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lan.travnik\Desktop\"/>
    </mc:Choice>
  </mc:AlternateContent>
  <xr:revisionPtr revIDLastSave="0" documentId="8_{9E0A4F7A-5A67-4FAA-9267-C5C20C635817}" xr6:coauthVersionLast="45" xr6:coauthVersionMax="45" xr10:uidLastSave="{00000000-0000-0000-0000-000000000000}"/>
  <bookViews>
    <workbookView xWindow="990" yWindow="795" windowWidth="25890" windowHeight="15420" xr2:uid="{5B4304D8-38B9-4363-A491-7488573E24DF}"/>
  </bookViews>
  <sheets>
    <sheet name="24X_International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91EFAE-2273-46D0-971E-EEC1223BE0F6}" keepAlive="1" name="Dotaz – 24X_06_2020" description="Pripojenie k dotazu 24X_06_2020 v zošite." type="5" refreshedVersion="6" background="1">
    <dbPr connection="Provider=Microsoft.Mashup.OleDb.1;Data Source=$Workbook$;Location=24X_06_2020;Extended Properties=&quot;&quot;" command="SELECT * FROM [24X_06_2020]"/>
  </connection>
  <connection id="2" xr16:uid="{70689BBD-7751-496F-BB9A-B9AE733BA25E}" keepAlive="1" name="Dotaz – 24X_06_2020 (2)" description="Pripojenie k dotazu 24X_06_2020 (2) v zošite." type="5" refreshedVersion="6" background="1" saveData="1">
    <dbPr connection="Provider=Microsoft.Mashup.OleDb.1;Data Source=$Workbook$;Location=&quot;24X_06_2020 (2)&quot;;Extended Properties=&quot;&quot;" command="SELECT * FROM [24X_06_2020 (2)]"/>
  </connection>
</connections>
</file>

<file path=xl/sharedStrings.xml><?xml version="1.0" encoding="utf-8"?>
<sst xmlns="http://schemas.openxmlformats.org/spreadsheetml/2006/main" count="2580" uniqueCount="1227">
  <si>
    <t>EicCode</t>
  </si>
  <si>
    <t>EicDisplayName</t>
  </si>
  <si>
    <t>EicLongName</t>
  </si>
  <si>
    <t>EicParent</t>
  </si>
  <si>
    <t>EicResponsibleParty</t>
  </si>
  <si>
    <t>EicStatus</t>
  </si>
  <si>
    <t>MarketParticipantPostalCode</t>
  </si>
  <si>
    <t>MarketParticipantIsoCountryCode</t>
  </si>
  <si>
    <t>MarketParticipantVatCode</t>
  </si>
  <si>
    <t>EicTypeFunctionList</t>
  </si>
  <si>
    <t/>
  </si>
  <si>
    <t>Active</t>
  </si>
  <si>
    <t>Balance Responsible Party</t>
  </si>
  <si>
    <t>GB</t>
  </si>
  <si>
    <t>10XSK-SEPS-GRIDB</t>
  </si>
  <si>
    <t>SK</t>
  </si>
  <si>
    <t>SK2020261342</t>
  </si>
  <si>
    <t>System Operator</t>
  </si>
  <si>
    <t>UA</t>
  </si>
  <si>
    <t>Trade Responsible Party</t>
  </si>
  <si>
    <t>11XCEZ-CZ------1</t>
  </si>
  <si>
    <t>Trade Responsible Party, Balance Responsible Party</t>
  </si>
  <si>
    <t>Market Operator</t>
  </si>
  <si>
    <t>CH</t>
  </si>
  <si>
    <t>Information Provider</t>
  </si>
  <si>
    <t>Valid EIC Function needed</t>
  </si>
  <si>
    <t>GB524252668</t>
  </si>
  <si>
    <t>24XKORDSERVICE-X</t>
  </si>
  <si>
    <t>KORDSERVICE</t>
  </si>
  <si>
    <t>KORDSERVICE SK PLUS, s. r. o.</t>
  </si>
  <si>
    <t>90501</t>
  </si>
  <si>
    <t>SK2023007888</t>
  </si>
  <si>
    <t>24X-LLC-ETG-UA-D</t>
  </si>
  <si>
    <t>LLC-ETG</t>
  </si>
  <si>
    <t>ENERGOTRADE GROUP''LIMITED LIABILITY COMPANY</t>
  </si>
  <si>
    <t>01054</t>
  </si>
  <si>
    <t>39400995</t>
  </si>
  <si>
    <t>24X-MIRANITRADEK</t>
  </si>
  <si>
    <t>MIRANITRADE</t>
  </si>
  <si>
    <t>Mirani Trade s.r.o.</t>
  </si>
  <si>
    <t>821 08</t>
  </si>
  <si>
    <t>SK2023387432</t>
  </si>
  <si>
    <t>24XPOLUS-TOWER-6</t>
  </si>
  <si>
    <t>POLUS-TOWER</t>
  </si>
  <si>
    <t>POLUS Tower 2, a. s.</t>
  </si>
  <si>
    <t>83104</t>
  </si>
  <si>
    <t>SK2022047313</t>
  </si>
  <si>
    <t>24X-PVDEVELOP3-9</t>
  </si>
  <si>
    <t>PV-DEVELOPMENT3</t>
  </si>
  <si>
    <t>QS&amp;ECO INVEST PV DEVELOPMENT III., s.r.o.</t>
  </si>
  <si>
    <t>82108</t>
  </si>
  <si>
    <t>SK2022918403</t>
  </si>
  <si>
    <t>24X-PVTESARSKE-H</t>
  </si>
  <si>
    <t>PV-TESARSKE</t>
  </si>
  <si>
    <t>PV Tesarske Mlynany s.r.o.</t>
  </si>
  <si>
    <t>SK2023033210</t>
  </si>
  <si>
    <t>24X-PXE-CCC-OZ-W</t>
  </si>
  <si>
    <t>PXE-CCC-SK</t>
  </si>
  <si>
    <t>Central Clearing Counterparty, a.s., organizacna zlozka</t>
  </si>
  <si>
    <t>811 06</t>
  </si>
  <si>
    <t>24XRIGHT-POWER-Y</t>
  </si>
  <si>
    <t>RIGHTPOWER-SK</t>
  </si>
  <si>
    <t>RIGHT POWER, a.s.</t>
  </si>
  <si>
    <t>010 01</t>
  </si>
  <si>
    <t>SK2022214007</t>
  </si>
  <si>
    <t>24X-RUCOM-HOME-M</t>
  </si>
  <si>
    <t>RUCOM_SK</t>
  </si>
  <si>
    <t>RUCOM-HOME s.r.o.</t>
  </si>
  <si>
    <t>94501</t>
  </si>
  <si>
    <t>SK2023266960</t>
  </si>
  <si>
    <t>24X-SEPS-SHIP--R</t>
  </si>
  <si>
    <t>SEPS-SHIPPER</t>
  </si>
  <si>
    <t>Slovenska elektrizacna prenosova sustava, a.s.</t>
  </si>
  <si>
    <t>82484</t>
  </si>
  <si>
    <t>24X-SORT-PLUS--Z</t>
  </si>
  <si>
    <t>SORT_PLUS</t>
  </si>
  <si>
    <t>SORT-PLUS</t>
  </si>
  <si>
    <t>61 018</t>
  </si>
  <si>
    <t>10045630871</t>
  </si>
  <si>
    <t>24X-SOSA-BA----2</t>
  </si>
  <si>
    <t>SOSA-BA</t>
  </si>
  <si>
    <t>Stredna odborna skola automobilova</t>
  </si>
  <si>
    <t>84306</t>
  </si>
  <si>
    <t>SK2020840492</t>
  </si>
  <si>
    <t>24X-TAMASLOVAKIV</t>
  </si>
  <si>
    <t>TAMA-SLOVAKIA</t>
  </si>
  <si>
    <t>TAMA SLOVAKIA a.s.</t>
  </si>
  <si>
    <t>91701</t>
  </si>
  <si>
    <t>SK2020231048</t>
  </si>
  <si>
    <t>24XTOPOS-TOVARNH</t>
  </si>
  <si>
    <t>TOPOS-TOVARNIKY</t>
  </si>
  <si>
    <t>TOPOS TOVARNIKY a. s.</t>
  </si>
  <si>
    <t>95588</t>
  </si>
  <si>
    <t>SK2020136800</t>
  </si>
  <si>
    <t>24X-AKVATEX-UA-9</t>
  </si>
  <si>
    <t>AKVATEX</t>
  </si>
  <si>
    <t>8292</t>
  </si>
  <si>
    <t>24222923</t>
  </si>
  <si>
    <t>Resource Provider</t>
  </si>
  <si>
    <t>Distribution System Operator</t>
  </si>
  <si>
    <t>24X-SYNERGIA---P</t>
  </si>
  <si>
    <t>SYNERGIA</t>
  </si>
  <si>
    <t>SYNERGIA CORPORATE s.r.o.</t>
  </si>
  <si>
    <t>82102</t>
  </si>
  <si>
    <t>SK2021814652</t>
  </si>
  <si>
    <t>24X-TMTENERGY1-C</t>
  </si>
  <si>
    <t>TMTENERGY</t>
  </si>
  <si>
    <t>917 01</t>
  </si>
  <si>
    <t>SK2023887228</t>
  </si>
  <si>
    <t>24X-ZSSK-CARGO-C</t>
  </si>
  <si>
    <t>ZSSK-CARGO</t>
  </si>
  <si>
    <t>Zeleznicna spolocnost Cargo Slovakia, a.s.</t>
  </si>
  <si>
    <t>82009</t>
  </si>
  <si>
    <t>SK2021920065</t>
  </si>
  <si>
    <t>RS</t>
  </si>
  <si>
    <t>95178</t>
  </si>
  <si>
    <t>811 02</t>
  </si>
  <si>
    <t>811 09</t>
  </si>
  <si>
    <t>82105</t>
  </si>
  <si>
    <t>MFGK Slovakia s.r.o.</t>
  </si>
  <si>
    <t>82109</t>
  </si>
  <si>
    <t>SK2120175706</t>
  </si>
  <si>
    <t>811 01</t>
  </si>
  <si>
    <t>24X-AC-ENERGIA-L</t>
  </si>
  <si>
    <t>AC-ENERGIA</t>
  </si>
  <si>
    <t>TWINLOGY s.r.o.</t>
  </si>
  <si>
    <t>SK2022618169</t>
  </si>
  <si>
    <t>24X-ALPIQ-UA---D</t>
  </si>
  <si>
    <t>ALPIQ-UKRAINE</t>
  </si>
  <si>
    <t>LLC Alpiq Energy Ukraine</t>
  </si>
  <si>
    <t>04070</t>
  </si>
  <si>
    <t>366340226569</t>
  </si>
  <si>
    <t>24X-ALTER------K</t>
  </si>
  <si>
    <t>ALTER_ENERGO</t>
  </si>
  <si>
    <t>Alter Energo, a.s.</t>
  </si>
  <si>
    <t>SK2022898207</t>
  </si>
  <si>
    <t>24X-APSK-------8</t>
  </si>
  <si>
    <t>APSK</t>
  </si>
  <si>
    <t>Advanced Power Slovakia s.r.o.</t>
  </si>
  <si>
    <t>SK2020281296</t>
  </si>
  <si>
    <t>24X-BICORN-SK--K</t>
  </si>
  <si>
    <t>BICORN-SK</t>
  </si>
  <si>
    <t>BICORN SK, s.r.o.</t>
  </si>
  <si>
    <t>03601</t>
  </si>
  <si>
    <t>SK2022811549</t>
  </si>
  <si>
    <t>24XBUCINAZVOLENQ</t>
  </si>
  <si>
    <t>BUCINA-ZVOLEN</t>
  </si>
  <si>
    <t>BUCINA ZVOLEN, a. s.</t>
  </si>
  <si>
    <t>96096</t>
  </si>
  <si>
    <t>SK2020067819</t>
  </si>
  <si>
    <t>24X-DREVOMAT---6</t>
  </si>
  <si>
    <t>E-IS-W</t>
  </si>
  <si>
    <t>E-is-W s.r.o.</t>
  </si>
  <si>
    <t>82103</t>
  </si>
  <si>
    <t>SK2020510228</t>
  </si>
  <si>
    <t>04053</t>
  </si>
  <si>
    <t>24X-SPP-SK-123-5</t>
  </si>
  <si>
    <t>11XELECTRA-DE--T</t>
  </si>
  <si>
    <t>19XPSEELECTRAPLN</t>
  </si>
  <si>
    <t>SG</t>
  </si>
  <si>
    <t>24XBDPOWERTRADEW</t>
  </si>
  <si>
    <t>BDPOWERTRADE</t>
  </si>
  <si>
    <t>BD Power Trade, a.s.</t>
  </si>
  <si>
    <t>841 05</t>
  </si>
  <si>
    <t>SK2021383540</t>
  </si>
  <si>
    <t>24X-BBES-AS----4</t>
  </si>
  <si>
    <t>BBES-AS</t>
  </si>
  <si>
    <t>BBES, a.s.</t>
  </si>
  <si>
    <t>974 01</t>
  </si>
  <si>
    <t>SK2020091667</t>
  </si>
  <si>
    <t>24X-BCF--------E</t>
  </si>
  <si>
    <t>BCF</t>
  </si>
  <si>
    <t>BUSINESS COMMERCIAL FINANCE, s. r. o.</t>
  </si>
  <si>
    <t>97403</t>
  </si>
  <si>
    <t>SK2022052076</t>
  </si>
  <si>
    <t>24X-BIONERGY-1-5</t>
  </si>
  <si>
    <t>BIONERGY</t>
  </si>
  <si>
    <t>BIONERGY, a. s.</t>
  </si>
  <si>
    <t>82609</t>
  </si>
  <si>
    <t>SK2022938863</t>
  </si>
  <si>
    <t>24X-BONFIGLIOLIT</t>
  </si>
  <si>
    <t>BSK</t>
  </si>
  <si>
    <t>BONFIGLIOLI s.r.o.</t>
  </si>
  <si>
    <t>01701</t>
  </si>
  <si>
    <t>SK2021942802</t>
  </si>
  <si>
    <t>24X-CEROVA-1---W</t>
  </si>
  <si>
    <t>CEROVA-1</t>
  </si>
  <si>
    <t>GREEN ENERGY CEROVA, s.r.o.</t>
  </si>
  <si>
    <t>SK2021581122</t>
  </si>
  <si>
    <t>24X-CEZ-SK-OZ--K</t>
  </si>
  <si>
    <t>CEZ-SK-OZ</t>
  </si>
  <si>
    <t>CEZ, a.s. - organizacna zlozka</t>
  </si>
  <si>
    <t>841 04</t>
  </si>
  <si>
    <t>SK2022047060</t>
  </si>
  <si>
    <t>24X-CHIRANA-PE-8</t>
  </si>
  <si>
    <t>CHPE</t>
  </si>
  <si>
    <t>CHIRANA-PREMA Energetika s. r. o.</t>
  </si>
  <si>
    <t>91601</t>
  </si>
  <si>
    <t>SK2020180921</t>
  </si>
  <si>
    <t>24X-CZCO-SK----2</t>
  </si>
  <si>
    <t>CZCO-SK</t>
  </si>
  <si>
    <t>Czech Coal SK s.r.o.</t>
  </si>
  <si>
    <t>851 01</t>
  </si>
  <si>
    <t>SK2022230122</t>
  </si>
  <si>
    <t>24X-BTS--------U</t>
  </si>
  <si>
    <t>BTS</t>
  </si>
  <si>
    <t>Letisko M. R. Stefanika - Airport Bratislava, a. s. (BTS)</t>
  </si>
  <si>
    <t>82311</t>
  </si>
  <si>
    <t>SK2021812683</t>
  </si>
  <si>
    <t>24X-CARBOUNION-4</t>
  </si>
  <si>
    <t>CBUNION-SK</t>
  </si>
  <si>
    <t>CARBOUNION SLOVAKIA, spol. s.r.o.</t>
  </si>
  <si>
    <t>821 03</t>
  </si>
  <si>
    <t>24X-CHEMES-AS--X</t>
  </si>
  <si>
    <t>CHEMES-SK</t>
  </si>
  <si>
    <t>CHEMES, a.s. Humenne</t>
  </si>
  <si>
    <t>066 33</t>
  </si>
  <si>
    <t>SK2020511141</t>
  </si>
  <si>
    <t>24XDELTA-EL-SK-4</t>
  </si>
  <si>
    <t>DELTA_EL_SK</t>
  </si>
  <si>
    <t>Delta Electronics (Slovakia) s.r.o.</t>
  </si>
  <si>
    <t>01841</t>
  </si>
  <si>
    <t>SK2022215371</t>
  </si>
  <si>
    <t>24X-DROWN------N</t>
  </si>
  <si>
    <t>DROWN</t>
  </si>
  <si>
    <t>DROWN, s.r.o</t>
  </si>
  <si>
    <t>SK2020277468</t>
  </si>
  <si>
    <t>24X-DG-ENERGY--L</t>
  </si>
  <si>
    <t>DG-ENERGY</t>
  </si>
  <si>
    <t>DG-energy, a.s.</t>
  </si>
  <si>
    <t>SK2022784687</t>
  </si>
  <si>
    <t>24XEFT-SLOVAKIAH</t>
  </si>
  <si>
    <t>EFT-SLOVAKIA</t>
  </si>
  <si>
    <t>EFT Slovakia s.r.o.</t>
  </si>
  <si>
    <t>811 08</t>
  </si>
  <si>
    <t>SK2022212951</t>
  </si>
  <si>
    <t>24X-EKENOLL-UA-3</t>
  </si>
  <si>
    <t>ENOLL</t>
  </si>
  <si>
    <t>EK ENOLL LTD</t>
  </si>
  <si>
    <t>61091</t>
  </si>
  <si>
    <t>381571320324</t>
  </si>
  <si>
    <t>Consumption Responsible Party, Balance Responsible Party, Trade Responsible Party, Production Responsible party</t>
  </si>
  <si>
    <t>24XENERGOSVITP-9</t>
  </si>
  <si>
    <t>ERU_TRADING</t>
  </si>
  <si>
    <t>ERU Trading</t>
  </si>
  <si>
    <t>243306820386</t>
  </si>
  <si>
    <t>24X-ENTRADE-SK-9</t>
  </si>
  <si>
    <t>ATEL-SLOVENSKO</t>
  </si>
  <si>
    <t>Atel Slovensko s.r.o.</t>
  </si>
  <si>
    <t>11XENTRADEPOWER5</t>
  </si>
  <si>
    <t>821 02</t>
  </si>
  <si>
    <t>SK2021667901</t>
  </si>
  <si>
    <t>24X-CARAVAN-SK-0</t>
  </si>
  <si>
    <t>CARAVAN_ENERGY</t>
  </si>
  <si>
    <t>CARAVAN, s.r.o.</t>
  </si>
  <si>
    <t>841 01</t>
  </si>
  <si>
    <t>SK2024068904</t>
  </si>
  <si>
    <t>24X-CEZ-SLOV---9</t>
  </si>
  <si>
    <t>CEZ-SLOVENSKO</t>
  </si>
  <si>
    <t>CEZ Slovensko, s.r.o.</t>
  </si>
  <si>
    <t>SK2022414075</t>
  </si>
  <si>
    <t>24X-CI-BU-PRA--T</t>
  </si>
  <si>
    <t>CI-BU-PRA-SK</t>
  </si>
  <si>
    <t>CI.BU.PRA. s.r.o.</t>
  </si>
  <si>
    <t>82107</t>
  </si>
  <si>
    <t>SK2022539915</t>
  </si>
  <si>
    <t>24X-DIVKO-SRO--Y</t>
  </si>
  <si>
    <t>DIVKO-SRO</t>
  </si>
  <si>
    <t>DIVKO, s.r.o.</t>
  </si>
  <si>
    <t>SK2020466514</t>
  </si>
  <si>
    <t>24X-EGL-SK-----D</t>
  </si>
  <si>
    <t>EGL-SK</t>
  </si>
  <si>
    <t>EGL Slovensko s.r.o.</t>
  </si>
  <si>
    <t>SK2020765244</t>
  </si>
  <si>
    <t>24XENERGOSERVISL</t>
  </si>
  <si>
    <t>ENERGOSERVIS</t>
  </si>
  <si>
    <t>ENERGOSERVIS, s.r.o.</t>
  </si>
  <si>
    <t>84103</t>
  </si>
  <si>
    <t>SK2021469956</t>
  </si>
  <si>
    <t>24X-ENERGO-SOL-T</t>
  </si>
  <si>
    <t>ENERGOSOLUTIONS</t>
  </si>
  <si>
    <t>Energo Solutions, s.r.o.</t>
  </si>
  <si>
    <t>81102</t>
  </si>
  <si>
    <t>SK2021512823</t>
  </si>
  <si>
    <t>24X-ENERGOZBUT-Z</t>
  </si>
  <si>
    <t>LLC-EC-ENZB</t>
  </si>
  <si>
    <t>ENERGY COMPANY ENERGOZBUT</t>
  </si>
  <si>
    <t>04050</t>
  </si>
  <si>
    <t>36125566</t>
  </si>
  <si>
    <t>24X-UTYLIS-----3</t>
  </si>
  <si>
    <t>UTYLIS_SK</t>
  </si>
  <si>
    <t>UTYLIS s.r.o.</t>
  </si>
  <si>
    <t>82101</t>
  </si>
  <si>
    <t>SK2023647582</t>
  </si>
  <si>
    <t>24XVVBSK-------C</t>
  </si>
  <si>
    <t>VVBSK</t>
  </si>
  <si>
    <t>Vodohospodarska vystavba, statny podnik</t>
  </si>
  <si>
    <t>84204</t>
  </si>
  <si>
    <t>SK2020480198</t>
  </si>
  <si>
    <t>24X-EON-ELEKTR-I</t>
  </si>
  <si>
    <t>EON-ELEKTRARNE</t>
  </si>
  <si>
    <t>E.ON Elektrarne, s. r. o.</t>
  </si>
  <si>
    <t>91933</t>
  </si>
  <si>
    <t>SK2021542259</t>
  </si>
  <si>
    <t>24X-ESSENT-TI--J</t>
  </si>
  <si>
    <t>ESSENT-SK</t>
  </si>
  <si>
    <t>Essent Trading International S.A.-organizacna zlozka</t>
  </si>
  <si>
    <t>12XESSENT-TRADI1</t>
  </si>
  <si>
    <t>SK2022549155</t>
  </si>
  <si>
    <t>24X-FORABLE-SK-L</t>
  </si>
  <si>
    <t>FORABLE</t>
  </si>
  <si>
    <t>Forable s.r.o.</t>
  </si>
  <si>
    <t>94301</t>
  </si>
  <si>
    <t>SK2120463675</t>
  </si>
  <si>
    <t>24X-ICE-CUBE-1-L</t>
  </si>
  <si>
    <t>ICE-CUBE</t>
  </si>
  <si>
    <t>ICE CUBE, s. r. o.</t>
  </si>
  <si>
    <t>SK2020056313</t>
  </si>
  <si>
    <t>85101</t>
  </si>
  <si>
    <t>04001</t>
  </si>
  <si>
    <t>01133</t>
  </si>
  <si>
    <t>24XEKO-SALMO-P-5</t>
  </si>
  <si>
    <t>EKO-SALMO_PLUS</t>
  </si>
  <si>
    <t>Eko-Salmo Plus, s.r.o.</t>
  </si>
  <si>
    <t>81108</t>
  </si>
  <si>
    <t>SK2023540992</t>
  </si>
  <si>
    <t>24X-ELNORD-SLO-H</t>
  </si>
  <si>
    <t>ENERGA-SLOVAKIA</t>
  </si>
  <si>
    <t>ENERGA Slovakia s.r.o.</t>
  </si>
  <si>
    <t>19XPL-ELNORD-TRX</t>
  </si>
  <si>
    <t>81101</t>
  </si>
  <si>
    <t>SK2022199410</t>
  </si>
  <si>
    <t>24X-ENERGOTRADEF</t>
  </si>
  <si>
    <t>ENERGOTRADE</t>
  </si>
  <si>
    <t>ENERGOTRADE s.r.o.</t>
  </si>
  <si>
    <t>SK2021739214</t>
  </si>
  <si>
    <t>24X-EP-GROUP---F</t>
  </si>
  <si>
    <t>EP-GROUP</t>
  </si>
  <si>
    <t>EP GROUP s.r.o.</t>
  </si>
  <si>
    <t>90701</t>
  </si>
  <si>
    <t>SK2022189433</t>
  </si>
  <si>
    <t>24X-ETENERGIE--B</t>
  </si>
  <si>
    <t>ET-ENERGIE-OZ</t>
  </si>
  <si>
    <t>e&amp;t Energie Handelsgesellschaft m.b.H.-organizacna zlozka</t>
  </si>
  <si>
    <t>811 07</t>
  </si>
  <si>
    <t>SK2022447658</t>
  </si>
  <si>
    <t>24X-FTVE1------N</t>
  </si>
  <si>
    <t>FTVE1</t>
  </si>
  <si>
    <t>FTVE 1 s.r.o.</t>
  </si>
  <si>
    <t>85106</t>
  </si>
  <si>
    <t>SK2023123619</t>
  </si>
  <si>
    <t>24X-GEON-------X</t>
  </si>
  <si>
    <t>GEON-SK</t>
  </si>
  <si>
    <t>GEON, s.r.o.</t>
  </si>
  <si>
    <t>SK2021982809</t>
  </si>
  <si>
    <t>24X-JAS-ENERGY-7</t>
  </si>
  <si>
    <t>JAS-ENERGY</t>
  </si>
  <si>
    <t>JAS Energy Trading s. r. o.</t>
  </si>
  <si>
    <t>81106</t>
  </si>
  <si>
    <t>SK2023162724</t>
  </si>
  <si>
    <t>24X-LESS-TIMBER3</t>
  </si>
  <si>
    <t>LESSTIMBER-SK</t>
  </si>
  <si>
    <t>LESS &amp; TIMBER SK, s.r.o.</t>
  </si>
  <si>
    <t>97242</t>
  </si>
  <si>
    <t>SK2022490800</t>
  </si>
  <si>
    <t>24X-LE-TRADING-N</t>
  </si>
  <si>
    <t>LE-TRADING</t>
  </si>
  <si>
    <t>LE Trading a.s.</t>
  </si>
  <si>
    <t>SK2023878747</t>
  </si>
  <si>
    <t>24X-LEVEN-AS-1-J</t>
  </si>
  <si>
    <t>LEVENAS</t>
  </si>
  <si>
    <t>LEVEN, a. s.</t>
  </si>
  <si>
    <t>SK2020157216</t>
  </si>
  <si>
    <t>24X-LLC-TEC-01-L</t>
  </si>
  <si>
    <t>LLC_TEC</t>
  </si>
  <si>
    <t>LLC TRADING ELECTRIC COMPANY</t>
  </si>
  <si>
    <t>365309726596</t>
  </si>
  <si>
    <t>24XMCH-SLOVAKIA7</t>
  </si>
  <si>
    <t>PCC-SLOVAKIA</t>
  </si>
  <si>
    <t>PCC Slovakia s.r.o</t>
  </si>
  <si>
    <t>040 01</t>
  </si>
  <si>
    <t>SK2020059844</t>
  </si>
  <si>
    <t>24XMTAS--------K</t>
  </si>
  <si>
    <t>MTAS</t>
  </si>
  <si>
    <t>Martinska teplarenska, a.s.</t>
  </si>
  <si>
    <t>03680</t>
  </si>
  <si>
    <t>SK2020122555</t>
  </si>
  <si>
    <t>24XNCHZ--------R</t>
  </si>
  <si>
    <t>NCHZ</t>
  </si>
  <si>
    <t>Novacke chemicke zavody, a.s. Novaky</t>
  </si>
  <si>
    <t>97271</t>
  </si>
  <si>
    <t>SK2020468417</t>
  </si>
  <si>
    <t>24X-PEAS-OZ-SK-5</t>
  </si>
  <si>
    <t>PEAS-OZ-SK</t>
  </si>
  <si>
    <t>Prvni energeticka, a.s.-organizacna zlozka</t>
  </si>
  <si>
    <t>SK2022031000</t>
  </si>
  <si>
    <t>24X-PPC-INVEST-D</t>
  </si>
  <si>
    <t>PPC-INVEST</t>
  </si>
  <si>
    <t>PPC Investments, a.s.</t>
  </si>
  <si>
    <t>SK2022584982</t>
  </si>
  <si>
    <t>24X-PVDEVELOP4-6</t>
  </si>
  <si>
    <t>PV-DEVELOPMENT4</t>
  </si>
  <si>
    <t>QS&amp;ECO INVEST PV DEVELOPMENT IV., s.r.o.</t>
  </si>
  <si>
    <t>SK2022929865</t>
  </si>
  <si>
    <t>24X-PVRUMINCE--L</t>
  </si>
  <si>
    <t>PV-RUMINCE</t>
  </si>
  <si>
    <t>PV Rumince s.r.o.</t>
  </si>
  <si>
    <t>SK2022755702</t>
  </si>
  <si>
    <t>24X-RAETIA-SK--E</t>
  </si>
  <si>
    <t>RAETIASK</t>
  </si>
  <si>
    <t>RE Trading CEE s.r.o.-organizacna zlozka</t>
  </si>
  <si>
    <t>SK2022432775</t>
  </si>
  <si>
    <t>24X-RE-ENERGY--N</t>
  </si>
  <si>
    <t>RE-ENERGY-SK</t>
  </si>
  <si>
    <t>RE Energy Slovakia, s.r.o.</t>
  </si>
  <si>
    <t>811 03</t>
  </si>
  <si>
    <t>SK2022495013</t>
  </si>
  <si>
    <t>24X-SEP-A-S----I</t>
  </si>
  <si>
    <t>SEP-A-S</t>
  </si>
  <si>
    <t>SEP, a.s.</t>
  </si>
  <si>
    <t>SK2022171305</t>
  </si>
  <si>
    <t>24XSLOVINTEGRA-Y</t>
  </si>
  <si>
    <t>SLOVINTEGRA-LV</t>
  </si>
  <si>
    <t>Slovintegra Energy s.r.o.</t>
  </si>
  <si>
    <t>934 01</t>
  </si>
  <si>
    <t>SK2022104480</t>
  </si>
  <si>
    <t>24X-SSE-SOLAR--B</t>
  </si>
  <si>
    <t>SSE-SOLAR</t>
  </si>
  <si>
    <t>SSE-Solar s.r.o.</t>
  </si>
  <si>
    <t>01047</t>
  </si>
  <si>
    <t>SK2023007437</t>
  </si>
  <si>
    <t>24X-TGC--------6</t>
  </si>
  <si>
    <t>TGC</t>
  </si>
  <si>
    <t>TriGranit Centrum, a. s.</t>
  </si>
  <si>
    <t>SK2021836597</t>
  </si>
  <si>
    <t>24X-TMC-SK-----5</t>
  </si>
  <si>
    <t>TMC-SK</t>
  </si>
  <si>
    <t>TMC Servis s.r.o.</t>
  </si>
  <si>
    <t>83106</t>
  </si>
  <si>
    <t>SK2020239309</t>
  </si>
  <si>
    <t>24XTRISTAR-ENE-K</t>
  </si>
  <si>
    <t>TRISTAR</t>
  </si>
  <si>
    <t>TRISTAR ENERGY Ltd.</t>
  </si>
  <si>
    <t>61057</t>
  </si>
  <si>
    <t>358590320307</t>
  </si>
  <si>
    <t>Consumption Responsible Party, Trade Responsible Party, Production Responsible party, Balance Responsible Party</t>
  </si>
  <si>
    <t>24XZAKARPATYAE-J</t>
  </si>
  <si>
    <t>ZAKARPATYAENERGO</t>
  </si>
  <si>
    <t>PUBLIC JOINT STOCK COMPANY ZAKARPATYAOBLENERGO</t>
  </si>
  <si>
    <t>89412</t>
  </si>
  <si>
    <t>001315207010</t>
  </si>
  <si>
    <t>24X-ZATAS------H</t>
  </si>
  <si>
    <t>ZATAS</t>
  </si>
  <si>
    <t>Zilinska teplarenska, a.s.</t>
  </si>
  <si>
    <t>01147</t>
  </si>
  <si>
    <t>SK2020106748</t>
  </si>
  <si>
    <t>24XZELEZIARNEPB9</t>
  </si>
  <si>
    <t>ZELEZIARNE-PB</t>
  </si>
  <si>
    <t>Zeleziarne Podbrezova a. s.</t>
  </si>
  <si>
    <t>97681</t>
  </si>
  <si>
    <t>SK2020458704</t>
  </si>
  <si>
    <t>24X-ZETEMA-----J</t>
  </si>
  <si>
    <t>ZETEMA-ENERGO</t>
  </si>
  <si>
    <t>ZETEMA-energo s.r.o.</t>
  </si>
  <si>
    <t>SK2023600777</t>
  </si>
  <si>
    <t>24XDSO---------Q</t>
  </si>
  <si>
    <t>DUSLO</t>
  </si>
  <si>
    <t>Duslo, a.s.</t>
  </si>
  <si>
    <t>92703</t>
  </si>
  <si>
    <t>SK2020374279</t>
  </si>
  <si>
    <t>24X-ECONNECT---Z</t>
  </si>
  <si>
    <t>ECONNECT</t>
  </si>
  <si>
    <t>e.connect s.r.o.</t>
  </si>
  <si>
    <t>08501</t>
  </si>
  <si>
    <t>SK2023145542</t>
  </si>
  <si>
    <t>24XENASLOVAKIA-Y</t>
  </si>
  <si>
    <t>ENASLOVAKIA</t>
  </si>
  <si>
    <t>Energy Alliance Slovakia s.r.o.</t>
  </si>
  <si>
    <t>11XENA---------T</t>
  </si>
  <si>
    <t>91101</t>
  </si>
  <si>
    <t>SK2021826642</t>
  </si>
  <si>
    <t>24XENERGO-ODBYT5</t>
  </si>
  <si>
    <t>ENERGO-ODBYT</t>
  </si>
  <si>
    <t>ENERGO ODBYT, s.r.o.</t>
  </si>
  <si>
    <t>093 01</t>
  </si>
  <si>
    <t>SK2020411811</t>
  </si>
  <si>
    <t>24X-ENERGO-P-SK7</t>
  </si>
  <si>
    <t>ENERGOPARTNERS</t>
  </si>
  <si>
    <t>Energo Partners Slovakia, s.r.o.</t>
  </si>
  <si>
    <t>903 01</t>
  </si>
  <si>
    <t>SK2022071370</t>
  </si>
  <si>
    <t>24X-ENERGOSAM--J</t>
  </si>
  <si>
    <t>ENERGOSAM</t>
  </si>
  <si>
    <t>ENERGOSAM, s. r. o.</t>
  </si>
  <si>
    <t>2020189534</t>
  </si>
  <si>
    <t>24XENERGOTRENS-O</t>
  </si>
  <si>
    <t>ENERGOTRENS</t>
  </si>
  <si>
    <t>ENERGOTRENS, s. r. o.</t>
  </si>
  <si>
    <t>91132</t>
  </si>
  <si>
    <t>SK2020175080</t>
  </si>
  <si>
    <t>24X-FTVE3------7</t>
  </si>
  <si>
    <t>FTVE3</t>
  </si>
  <si>
    <t>FTVE 3 s.r.o.</t>
  </si>
  <si>
    <t>83000</t>
  </si>
  <si>
    <t>SK2023123608</t>
  </si>
  <si>
    <t>24X-MAGNA-E-A--B</t>
  </si>
  <si>
    <t>MAGNAEA</t>
  </si>
  <si>
    <t>MAGNA E. A. s.r.o.</t>
  </si>
  <si>
    <t>92101</t>
  </si>
  <si>
    <t>SK2020230135</t>
  </si>
  <si>
    <t>24X-M-S-ENERGO-B</t>
  </si>
  <si>
    <t>MSENERGO</t>
  </si>
  <si>
    <t>M+S Energo, s.r.o.</t>
  </si>
  <si>
    <t>81103</t>
  </si>
  <si>
    <t>24X-PMP-ENERGY-I</t>
  </si>
  <si>
    <t>PMP-ENERGY</t>
  </si>
  <si>
    <t>PMP Energy, s.r.o.</t>
  </si>
  <si>
    <t>94901</t>
  </si>
  <si>
    <t>SK2022917699</t>
  </si>
  <si>
    <t>24X-PROVIDENCE-4</t>
  </si>
  <si>
    <t>PROVIDENCE-SRO</t>
  </si>
  <si>
    <t>PROVIDENCE s.r.o.</t>
  </si>
  <si>
    <t>08001</t>
  </si>
  <si>
    <t>SK2023057102</t>
  </si>
  <si>
    <t>24X-RSPENERGY--G</t>
  </si>
  <si>
    <t>RSPENERGY</t>
  </si>
  <si>
    <t>RSP ENERGY SK, a. s.</t>
  </si>
  <si>
    <t>83101</t>
  </si>
  <si>
    <t>24X-SEC-SK-AS1-2</t>
  </si>
  <si>
    <t>SEC_SK</t>
  </si>
  <si>
    <t>Smart Energy Contractor SEC, a.s.</t>
  </si>
  <si>
    <t>01001</t>
  </si>
  <si>
    <t>SK2120397631</t>
  </si>
  <si>
    <t>SPP-SK</t>
  </si>
  <si>
    <t>Slovensky plynarensky priemysel, a. s.</t>
  </si>
  <si>
    <t>82511</t>
  </si>
  <si>
    <t>SK7020000372</t>
  </si>
  <si>
    <t>24X-ENVIROCHEM-E</t>
  </si>
  <si>
    <t>ENVI</t>
  </si>
  <si>
    <t>ENVIROCHEM Slovakia, s.r.o.</t>
  </si>
  <si>
    <t>949 01</t>
  </si>
  <si>
    <t>SK2021792058</t>
  </si>
  <si>
    <t>24XEON-H-SK----P</t>
  </si>
  <si>
    <t>EON-OZ</t>
  </si>
  <si>
    <t>E.ON Energy Trading AG, organizacna zlozka</t>
  </si>
  <si>
    <t>816 47</t>
  </si>
  <si>
    <t>24X-EURO-POWER-F</t>
  </si>
  <si>
    <t>EUROPOWER</t>
  </si>
  <si>
    <t>EURO POWER s.r.o.</t>
  </si>
  <si>
    <t>81928</t>
  </si>
  <si>
    <t>SK2021705829</t>
  </si>
  <si>
    <t>24X-EXEN-------M</t>
  </si>
  <si>
    <t>EXEN</t>
  </si>
  <si>
    <t>EXEN s.r.o.</t>
  </si>
  <si>
    <t>SK2020061747</t>
  </si>
  <si>
    <t>24X-FARIO------F</t>
  </si>
  <si>
    <t>FARIO-SRO</t>
  </si>
  <si>
    <t>FARIO s.r.o.</t>
  </si>
  <si>
    <t>SK2023051096</t>
  </si>
  <si>
    <t>24X-KOMODITEX1-L</t>
  </si>
  <si>
    <t>KOMODITEX</t>
  </si>
  <si>
    <t>Komoditex, s.r.o.</t>
  </si>
  <si>
    <t>SK2023406649</t>
  </si>
  <si>
    <t>24X-KOMTERM-AS-X</t>
  </si>
  <si>
    <t>KOMTERM-SK</t>
  </si>
  <si>
    <t>KOMTERM a.s.</t>
  </si>
  <si>
    <t>SK2020257272</t>
  </si>
  <si>
    <t>24XMAHLEENGINE-Z</t>
  </si>
  <si>
    <t>MAHLE-ENGINE</t>
  </si>
  <si>
    <t>MAHLE Engine Components Slovakia s.r.o.</t>
  </si>
  <si>
    <t>02617</t>
  </si>
  <si>
    <t>SK2022318155</t>
  </si>
  <si>
    <t>24X-MALICO-BPS-V</t>
  </si>
  <si>
    <t>MALICO</t>
  </si>
  <si>
    <t>MALICO, s.r.o.</t>
  </si>
  <si>
    <t>81208</t>
  </si>
  <si>
    <t>2023481823</t>
  </si>
  <si>
    <t>01004</t>
  </si>
  <si>
    <t>27XCOAL-ENERGY-P</t>
  </si>
  <si>
    <t>24XSCO---------N</t>
  </si>
  <si>
    <t>SLOVALCO</t>
  </si>
  <si>
    <t>Slovalco, a.s.</t>
  </si>
  <si>
    <t>96548</t>
  </si>
  <si>
    <t>SK2020479483</t>
  </si>
  <si>
    <t>24XSSE---------F</t>
  </si>
  <si>
    <t>SSE</t>
  </si>
  <si>
    <t>Stredoslovenska energetika, a.s.</t>
  </si>
  <si>
    <t>SK2120814575</t>
  </si>
  <si>
    <t>24X-SUN--------D</t>
  </si>
  <si>
    <t>SUNCORP</t>
  </si>
  <si>
    <t>SUNCORP s.r.o.</t>
  </si>
  <si>
    <t>SK2023078772</t>
  </si>
  <si>
    <t>24X-TYMAL------P</t>
  </si>
  <si>
    <t>TYMAL-SRO</t>
  </si>
  <si>
    <t>TYMAL s.r.o.</t>
  </si>
  <si>
    <t>SK2023057047</t>
  </si>
  <si>
    <t>24XUSK---------Y</t>
  </si>
  <si>
    <t>USSKE</t>
  </si>
  <si>
    <t>U. S. Steel Kosice, s.r.o.</t>
  </si>
  <si>
    <t>04454</t>
  </si>
  <si>
    <t>SK2020052837</t>
  </si>
  <si>
    <t>24X-VEMEX-ENER-V</t>
  </si>
  <si>
    <t>VEMEXENERGO</t>
  </si>
  <si>
    <t>VEMEX ENERGO, s. r. o.</t>
  </si>
  <si>
    <t>SK2021762556</t>
  </si>
  <si>
    <t>24XFVEABRAHAMOVC</t>
  </si>
  <si>
    <t>FVE-ABRAHAMOVCE</t>
  </si>
  <si>
    <t>Lesna Development s.r.o.</t>
  </si>
  <si>
    <t>05801</t>
  </si>
  <si>
    <t>SK2022434293</t>
  </si>
  <si>
    <t>24X-HIGHPEAKEN-D</t>
  </si>
  <si>
    <t>HIGH-PEAK-ENERGY</t>
  </si>
  <si>
    <t>HIGH PEAK ENERGY s.r.o.</t>
  </si>
  <si>
    <t>SK2120561410</t>
  </si>
  <si>
    <t>24X-HTMAS------K</t>
  </si>
  <si>
    <t>HTMAS</t>
  </si>
  <si>
    <t>HTMAS s.r.o.</t>
  </si>
  <si>
    <t>97631</t>
  </si>
  <si>
    <t>SK2022106603</t>
  </si>
  <si>
    <t>24X-KOM-ENERGY-C</t>
  </si>
  <si>
    <t>KOMENERGY</t>
  </si>
  <si>
    <t>KOMUNAL ENERGY, a.s.</t>
  </si>
  <si>
    <t>SK2022489722</t>
  </si>
  <si>
    <t>24X-LLC-PET-UA-Q</t>
  </si>
  <si>
    <t>LLC-PET</t>
  </si>
  <si>
    <t>POWERNETWORK-EXPORT-TRADE LIMITED LIABILITY COMPANY</t>
  </si>
  <si>
    <t>39485712</t>
  </si>
  <si>
    <t>24X-A-E-S-AS01-M</t>
  </si>
  <si>
    <t>A-E-S-AS</t>
  </si>
  <si>
    <t>Advance Energy Solutions, a.s.</t>
  </si>
  <si>
    <t>SK2022333907</t>
  </si>
  <si>
    <t>24X-BUKOZA-ENERE</t>
  </si>
  <si>
    <t>BE-SK</t>
  </si>
  <si>
    <t>BUKOZA ENERGO, a.s.</t>
  </si>
  <si>
    <t>09302</t>
  </si>
  <si>
    <t>SK2022491471</t>
  </si>
  <si>
    <t>24X-CMEU-POWER-I</t>
  </si>
  <si>
    <t>CMEPS-SK</t>
  </si>
  <si>
    <t>CM European Power Slovakia, s.r.o.</t>
  </si>
  <si>
    <t>824 12</t>
  </si>
  <si>
    <t>SK2022683883</t>
  </si>
  <si>
    <t>24X-CONT-ENERGOJ</t>
  </si>
  <si>
    <t>CE</t>
  </si>
  <si>
    <t>CONTROL ENERGO spol. s r.o.</t>
  </si>
  <si>
    <t>080 01</t>
  </si>
  <si>
    <t>SK2021769112</t>
  </si>
  <si>
    <t>24X-CS-POWER---G</t>
  </si>
  <si>
    <t>CS-POWER</t>
  </si>
  <si>
    <t>CS POWER s.r.o.</t>
  </si>
  <si>
    <t>821 09</t>
  </si>
  <si>
    <t>SK2022698249</t>
  </si>
  <si>
    <t>24XVSE---------D</t>
  </si>
  <si>
    <t>VSE-SK</t>
  </si>
  <si>
    <t>Vychodoslovenska energetika a.s.</t>
  </si>
  <si>
    <t>04291</t>
  </si>
  <si>
    <t>SK2022730457</t>
  </si>
  <si>
    <t>24XZSR-ZE------3</t>
  </si>
  <si>
    <t>ZSR-ZE</t>
  </si>
  <si>
    <t>Zeleznice Slovenskej republiky</t>
  </si>
  <si>
    <t>813 61</t>
  </si>
  <si>
    <t>SK2020480121</t>
  </si>
  <si>
    <t>24X-ZVTAS------8</t>
  </si>
  <si>
    <t>ZVTAS</t>
  </si>
  <si>
    <t>Zvolenska teplarenska, a.s.</t>
  </si>
  <si>
    <t>96150</t>
  </si>
  <si>
    <t>SK2020070030</t>
  </si>
  <si>
    <t>24XLUMEN-ENERSKP</t>
  </si>
  <si>
    <t>LUMEN-ENERGY-SK</t>
  </si>
  <si>
    <t>Lumen Energy a.s., organizacna zlozka</t>
  </si>
  <si>
    <t>27XLUMEN-ENERGYP</t>
  </si>
  <si>
    <t>040 12</t>
  </si>
  <si>
    <t>SK2022093139</t>
  </si>
  <si>
    <t>24X-LUMEN-SR---L</t>
  </si>
  <si>
    <t>LUMEN-SR</t>
  </si>
  <si>
    <t>Lumen Energy SR a.s.</t>
  </si>
  <si>
    <t>834 15</t>
  </si>
  <si>
    <t>SK2022175034</t>
  </si>
  <si>
    <t>24X-LUMIUS-OZ--U</t>
  </si>
  <si>
    <t>LUMIUS-OZ-SK</t>
  </si>
  <si>
    <t>Lumius, s.r.o., organizacna zlozka</t>
  </si>
  <si>
    <t>SK2022544084</t>
  </si>
  <si>
    <t>24X-MCTSLOVAKIAF</t>
  </si>
  <si>
    <t>MCT_SK</t>
  </si>
  <si>
    <t>MCT Slovakia s.r.o.</t>
  </si>
  <si>
    <t>15X-MOLTRADING-F</t>
  </si>
  <si>
    <t>821 07</t>
  </si>
  <si>
    <t>SK2023305306</t>
  </si>
  <si>
    <t>24X-NCHZ-ENERG-1</t>
  </si>
  <si>
    <t>NCHZ-ENERGETIKA</t>
  </si>
  <si>
    <t>NCHZ Energetika, s.r.o.</t>
  </si>
  <si>
    <t>972 71</t>
  </si>
  <si>
    <t>SK2022651576</t>
  </si>
  <si>
    <t>24X-DALKIA-IND-4</t>
  </si>
  <si>
    <t>DI-ZH-SK</t>
  </si>
  <si>
    <t>Dalkia Industry Ziar nad Hronom, a.s.</t>
  </si>
  <si>
    <t>96563</t>
  </si>
  <si>
    <t>SK2022583783</t>
  </si>
  <si>
    <t>24X-ECO-ENERGY-B</t>
  </si>
  <si>
    <t>ENERGY_ALLIANCE</t>
  </si>
  <si>
    <t>Eco Energy s.r.o.</t>
  </si>
  <si>
    <t>SK2023992025</t>
  </si>
  <si>
    <t>24XEEZCZARNOVICQ</t>
  </si>
  <si>
    <t>EEZC-ZARNOVICA</t>
  </si>
  <si>
    <t>Energy Edge ZC s.r.o.</t>
  </si>
  <si>
    <t>SK2022960632</t>
  </si>
  <si>
    <t>24XELECTRA-SLOVM</t>
  </si>
  <si>
    <t>ELECTRA-SLOVAKIA</t>
  </si>
  <si>
    <t>ELECTRA Slovakia s.r.o.</t>
  </si>
  <si>
    <t>SK2022091346</t>
  </si>
  <si>
    <t>81109</t>
  </si>
  <si>
    <t>24X-PJSC-DOENE-K</t>
  </si>
  <si>
    <t>PJSC-DOEN</t>
  </si>
  <si>
    <t>PJSC DONBASENERGO</t>
  </si>
  <si>
    <t>83048</t>
  </si>
  <si>
    <t>233435805036</t>
  </si>
  <si>
    <t>24X-PPC-BA-----4</t>
  </si>
  <si>
    <t>PPC</t>
  </si>
  <si>
    <t>PPC Energy Group, a.s.</t>
  </si>
  <si>
    <t>831 04</t>
  </si>
  <si>
    <t>SK2020340520</t>
  </si>
  <si>
    <t>24X-PRE-SR-OZ--U</t>
  </si>
  <si>
    <t>PRE-SR-L</t>
  </si>
  <si>
    <t>Prazska energetika, a.s., organizacna zlozka</t>
  </si>
  <si>
    <t>SK2022510699</t>
  </si>
  <si>
    <t>24X-PVALEKSINCE9</t>
  </si>
  <si>
    <t>PV-ALEKSINCE</t>
  </si>
  <si>
    <t>PV Aleksince s.r.o.</t>
  </si>
  <si>
    <t>SK2023032990</t>
  </si>
  <si>
    <t>24X-PVDEVELOP2-C</t>
  </si>
  <si>
    <t>PV-DEVELOPMENT2</t>
  </si>
  <si>
    <t>QS&amp;ECO INVEST PV DEVELOPMENT II., s.r.o.</t>
  </si>
  <si>
    <t>SK2022898317</t>
  </si>
  <si>
    <t>24XENERGCENTRUMW</t>
  </si>
  <si>
    <t>ENERGCENTRUM</t>
  </si>
  <si>
    <t>Energeticke Centrum, a. s.</t>
  </si>
  <si>
    <t>SK2021902377</t>
  </si>
  <si>
    <t>24XENVIRONMENTAN</t>
  </si>
  <si>
    <t>ENVIRONMENTAL</t>
  </si>
  <si>
    <t>Environmental s.r.o.</t>
  </si>
  <si>
    <t>811 05</t>
  </si>
  <si>
    <t>SK2020289579</t>
  </si>
  <si>
    <t>24X-EZPADAOZ-SKP</t>
  </si>
  <si>
    <t>EZPADA</t>
  </si>
  <si>
    <t>EZPADA s.r.o., organizacna zlozka</t>
  </si>
  <si>
    <t>11XEZPADAHANDELC</t>
  </si>
  <si>
    <t>SK2021983458</t>
  </si>
  <si>
    <t>24XGLOBALEN-UA-A</t>
  </si>
  <si>
    <t>GLOBALEN</t>
  </si>
  <si>
    <t>GLOBAL ENERGY</t>
  </si>
  <si>
    <t>01901</t>
  </si>
  <si>
    <t>377010526553</t>
  </si>
  <si>
    <t>24X-JAH--------V</t>
  </si>
  <si>
    <t>JAH</t>
  </si>
  <si>
    <t>J &amp; H ENERGY s.r.o.</t>
  </si>
  <si>
    <t>94905</t>
  </si>
  <si>
    <t>SK2022901793</t>
  </si>
  <si>
    <t>24X-PVNEMCE----J</t>
  </si>
  <si>
    <t>PV-NEMCE</t>
  </si>
  <si>
    <t>PV Tekovske Nemce s.r.o.</t>
  </si>
  <si>
    <t>SK2022939842</t>
  </si>
  <si>
    <t>24X-SLOVENERGO-4</t>
  </si>
  <si>
    <t>SLOVENERGO</t>
  </si>
  <si>
    <t>SLOVENERGO spol. s.r.o.</t>
  </si>
  <si>
    <t>SK2020314912</t>
  </si>
  <si>
    <t>24X-SSE-PDS----F</t>
  </si>
  <si>
    <t>SSE-PDS</t>
  </si>
  <si>
    <t>Stredoslovenska energetika - Distribucia, a.s.</t>
  </si>
  <si>
    <t>SK2022187453</t>
  </si>
  <si>
    <t>24XSTATKRAFT-SKT</t>
  </si>
  <si>
    <t>11XSTATKRAFT001N</t>
  </si>
  <si>
    <t>Statkraft Markets GmbH, o.z.</t>
  </si>
  <si>
    <t>SK2022206824</t>
  </si>
  <si>
    <t>24X-TOPTRA-SK--O</t>
  </si>
  <si>
    <t>TOPTRA-SK</t>
  </si>
  <si>
    <t>TOPTRA a.s., organizacna zlozka podniku zahranicnej osoby</t>
  </si>
  <si>
    <t>SK2022228802</t>
  </si>
  <si>
    <t>24XMETRO-CC-SK-K</t>
  </si>
  <si>
    <t>METRO</t>
  </si>
  <si>
    <t>Metro Cash and Carry Slovakia s.r.o.</t>
  </si>
  <si>
    <t>90028</t>
  </si>
  <si>
    <t>SK2020275664</t>
  </si>
  <si>
    <t>24X-M-S-INVEST-R</t>
  </si>
  <si>
    <t>MSINVESTMENT</t>
  </si>
  <si>
    <t>Mgr. Karol Schlosser</t>
  </si>
  <si>
    <t>SK2020292802</t>
  </si>
  <si>
    <t>24X-NUON-OZ----B</t>
  </si>
  <si>
    <t>NUON-SK-OZ</t>
  </si>
  <si>
    <t>N.V. Nuon Energy Trade &amp; Wholesale - organizacna zlozka</t>
  </si>
  <si>
    <t>11XNUON--------Q</t>
  </si>
  <si>
    <t>SK27653544</t>
  </si>
  <si>
    <t>24XOFZ---------T</t>
  </si>
  <si>
    <t>OFZ</t>
  </si>
  <si>
    <t>OFZ, a.s. Istebne</t>
  </si>
  <si>
    <t>02753</t>
  </si>
  <si>
    <t>SK2020131476</t>
  </si>
  <si>
    <t>24X-OT-SK------V</t>
  </si>
  <si>
    <t>OKTE</t>
  </si>
  <si>
    <t>OKTE,a.s.</t>
  </si>
  <si>
    <t>SK2023089728</t>
  </si>
  <si>
    <t>24X-TEKOAS-----O</t>
  </si>
  <si>
    <t>TEKOAS</t>
  </si>
  <si>
    <t>Teplaren Kosice, a.s.</t>
  </si>
  <si>
    <t>042 92</t>
  </si>
  <si>
    <t>SK2020048580</t>
  </si>
  <si>
    <t>24XVIRTUSE-GRP-K</t>
  </si>
  <si>
    <t>VIRTUSEGROUP</t>
  </si>
  <si>
    <t>VIRTUSE GROUP PTE. LTD</t>
  </si>
  <si>
    <t>048581</t>
  </si>
  <si>
    <t>201414061H</t>
  </si>
  <si>
    <t>24XVIRTUSE-WM1-W</t>
  </si>
  <si>
    <t>VIRTUSE-WM</t>
  </si>
  <si>
    <t>Virtuse Wealth Management, a. s.</t>
  </si>
  <si>
    <t>SK2022293042</t>
  </si>
  <si>
    <t>24X-VPP-ENERGY-O</t>
  </si>
  <si>
    <t>VPP_ENERGY</t>
  </si>
  <si>
    <t>VPP Energy a.s.</t>
  </si>
  <si>
    <t>SK2024101387</t>
  </si>
  <si>
    <t>24X-ZSE-PDS----5</t>
  </si>
  <si>
    <t>ZSE-PDS</t>
  </si>
  <si>
    <t>Zapadoslovenska energetika, a.s.</t>
  </si>
  <si>
    <t>24XZSE---------Z</t>
  </si>
  <si>
    <t>SK2020285256</t>
  </si>
  <si>
    <t>ZSE-ENERGIA</t>
  </si>
  <si>
    <t>ZSE Energia, a.s.</t>
  </si>
  <si>
    <t>81647</t>
  </si>
  <si>
    <t>SK2022249295</t>
  </si>
  <si>
    <t>24X-UET-OZ-SK--G</t>
  </si>
  <si>
    <t>EPET_OZ</t>
  </si>
  <si>
    <t>EP ENERGY TRADING a. s.</t>
  </si>
  <si>
    <t>SK2022260251</t>
  </si>
  <si>
    <t>24X-UKRENERGY--B</t>
  </si>
  <si>
    <t>UKRENERGYTRADEOZ</t>
  </si>
  <si>
    <t>UKRENERGY TRADE Zrt., organizacna zlozka</t>
  </si>
  <si>
    <t>24X-VSD--------P</t>
  </si>
  <si>
    <t>VSD</t>
  </si>
  <si>
    <t>Vychodoslovenska distribucna a. s.</t>
  </si>
  <si>
    <t>SK2022082997</t>
  </si>
  <si>
    <t>24X-PPC-POWER--1</t>
  </si>
  <si>
    <t>PPC-POWER</t>
  </si>
  <si>
    <t>PPC Power, a.s.</t>
  </si>
  <si>
    <t>SK2022436460</t>
  </si>
  <si>
    <t>24X-SSE-DEVELO-X</t>
  </si>
  <si>
    <t>SEE-DEVELOPMENT</t>
  </si>
  <si>
    <t>Stredoslovenska energetika - Project Development, s. r. o.</t>
  </si>
  <si>
    <t>SK2022626782</t>
  </si>
  <si>
    <t>24X-TERMONOVA--M</t>
  </si>
  <si>
    <t>TERMONOVA</t>
  </si>
  <si>
    <t>TERMONOVA, a. s.</t>
  </si>
  <si>
    <t>01851</t>
  </si>
  <si>
    <t>SK2020116417</t>
  </si>
  <si>
    <t>24X-AMYLUM--SK-D</t>
  </si>
  <si>
    <t>AMYLUM-SK</t>
  </si>
  <si>
    <t>Amylum Slovakia spol. s.r.o. Boleraz</t>
  </si>
  <si>
    <t>91908</t>
  </si>
  <si>
    <t>SK2020391461</t>
  </si>
  <si>
    <t>24X-ANGELO-----1</t>
  </si>
  <si>
    <t>ANGELO</t>
  </si>
  <si>
    <t>ANGELO,SIMON &amp; PARTNERS, a.s.</t>
  </si>
  <si>
    <t>034 01</t>
  </si>
  <si>
    <t>SK2021899165</t>
  </si>
  <si>
    <t>24X-BELMON-123-Q</t>
  </si>
  <si>
    <t>BELMON</t>
  </si>
  <si>
    <t>Belmon, s. r. o.</t>
  </si>
  <si>
    <t>95201</t>
  </si>
  <si>
    <t>SK2022354499</t>
  </si>
  <si>
    <t>24X-BMENERGYSR-F</t>
  </si>
  <si>
    <t>BMENERGY</t>
  </si>
  <si>
    <t>BM Energy s.r.o.</t>
  </si>
  <si>
    <t>SK2023838971</t>
  </si>
  <si>
    <t>24X-BUKOCEL-SK-K</t>
  </si>
  <si>
    <t>BKC-SK</t>
  </si>
  <si>
    <t>BUKOCEL, a.s.</t>
  </si>
  <si>
    <t>093 02</t>
  </si>
  <si>
    <t>SK2020000147</t>
  </si>
  <si>
    <t>24X-CLEAN-ET---B</t>
  </si>
  <si>
    <t>CLEANENERGY</t>
  </si>
  <si>
    <t>CLEAN ENERGY TRADE s.r.o.</t>
  </si>
  <si>
    <t>SK2023128349</t>
  </si>
  <si>
    <t>24X-CONECTTRADEF</t>
  </si>
  <si>
    <t>CONECTTRADE</t>
  </si>
  <si>
    <t>CONECT TRADE, s.r.o.</t>
  </si>
  <si>
    <t>SK2022112653</t>
  </si>
  <si>
    <t>24X-NEONN------G</t>
  </si>
  <si>
    <t>NEONN</t>
  </si>
  <si>
    <t>NEONN, s.r.o.</t>
  </si>
  <si>
    <t>934 05</t>
  </si>
  <si>
    <t>SK2020842109</t>
  </si>
  <si>
    <t>24X-PPC-ENERGY-4</t>
  </si>
  <si>
    <t>PPC-ENERGY</t>
  </si>
  <si>
    <t>PPC Energy a. s.</t>
  </si>
  <si>
    <t>SK2022408157</t>
  </si>
  <si>
    <t>24X-PVDEVELOP1-F</t>
  </si>
  <si>
    <t>PV-DEVELOPMENT1</t>
  </si>
  <si>
    <t>QS&amp;ECO INVEST PV DEVELOPMENT I., s.r.o.</t>
  </si>
  <si>
    <t>SK2022813089</t>
  </si>
  <si>
    <t>24X-PVLISOV----S</t>
  </si>
  <si>
    <t>PV-LISOV</t>
  </si>
  <si>
    <t>PV Lisov s.r.o.</t>
  </si>
  <si>
    <t>SK2022939864</t>
  </si>
  <si>
    <t>24X-PVVELKEULANB</t>
  </si>
  <si>
    <t>PV-VELKEULANY</t>
  </si>
  <si>
    <t>PV Velke Ulany s.r.o.</t>
  </si>
  <si>
    <t>SK2022939875</t>
  </si>
  <si>
    <t>04011</t>
  </si>
  <si>
    <t>E14 4AD</t>
  </si>
  <si>
    <t>14XMVM-ADWEST-H3</t>
  </si>
  <si>
    <t>15X-JAS--------X</t>
  </si>
  <si>
    <t>09114</t>
  </si>
  <si>
    <t>11XLUMIUS------K</t>
  </si>
  <si>
    <t>18XEZPAD-12345-T</t>
  </si>
  <si>
    <t>CH110624390</t>
  </si>
  <si>
    <t>12X-0000001937-F</t>
  </si>
  <si>
    <t>24X-DAH-PRESOV-8</t>
  </si>
  <si>
    <t>DAH-PRESOV</t>
  </si>
  <si>
    <t>D.A.H., s. r. o. Presov</t>
  </si>
  <si>
    <t>SK2020521668</t>
  </si>
  <si>
    <t>24X-ENERGIE-2--L</t>
  </si>
  <si>
    <t>ENERGIE2</t>
  </si>
  <si>
    <t>Energie2, a. s.</t>
  </si>
  <si>
    <t>95501</t>
  </si>
  <si>
    <t>SK2023235225</t>
  </si>
  <si>
    <t>24X-ENERGYEURO-N</t>
  </si>
  <si>
    <t>ENERGY-EUROPE</t>
  </si>
  <si>
    <t>Energy Europe SE</t>
  </si>
  <si>
    <t>SK2023979870</t>
  </si>
  <si>
    <t>24XENERGYSUPPLI1</t>
  </si>
  <si>
    <t>ENERGY-SUPPLIER</t>
  </si>
  <si>
    <t>ENERGY SUPPLIER NO. 1, a. s.</t>
  </si>
  <si>
    <t>SK2023249855</t>
  </si>
  <si>
    <t>24X-EUROPA-S-C-2</t>
  </si>
  <si>
    <t>EUROPA-S-C</t>
  </si>
  <si>
    <t>Europa SC, a. s.</t>
  </si>
  <si>
    <t>SK2022296969</t>
  </si>
  <si>
    <t>24X-FTVE2------F</t>
  </si>
  <si>
    <t>FTVE2</t>
  </si>
  <si>
    <t>FTVE 2 s.r.o.</t>
  </si>
  <si>
    <t>92241</t>
  </si>
  <si>
    <t>SK2023137578</t>
  </si>
  <si>
    <t>24X-GE-TRADING-9</t>
  </si>
  <si>
    <t>GE_TRADING</t>
  </si>
  <si>
    <t>G&amp;E Trading, a.s.</t>
  </si>
  <si>
    <t>SK2120180304</t>
  </si>
  <si>
    <t>24X-HOLDING-SE-3</t>
  </si>
  <si>
    <t>HSE-BA</t>
  </si>
  <si>
    <t>HOLDING SLOVENSKE ELEKTRARNE d.o.o., organizacna zlozka</t>
  </si>
  <si>
    <t>816 03</t>
  </si>
  <si>
    <t>24X-KIH-SK-OZ--N</t>
  </si>
  <si>
    <t>KIHENERGYSK</t>
  </si>
  <si>
    <t>KIH Energy Slovensko, s.r.o. organizacna zlozka</t>
  </si>
  <si>
    <t>81499</t>
  </si>
  <si>
    <t>24XKLFENERGETIK2</t>
  </si>
  <si>
    <t>KLF-ENERGETIKA</t>
  </si>
  <si>
    <t>KLF-ENERGETIKA a. s.</t>
  </si>
  <si>
    <t>02411</t>
  </si>
  <si>
    <t>SK2020133610</t>
  </si>
  <si>
    <t>24X-ENERGY-ONE-4</t>
  </si>
  <si>
    <t>ENERGYONE</t>
  </si>
  <si>
    <t>ENERGY ONE, s.r.o.</t>
  </si>
  <si>
    <t>SK2020333612</t>
  </si>
  <si>
    <t>24X-ENE-TEP-SK-1</t>
  </si>
  <si>
    <t>ENE-TEP</t>
  </si>
  <si>
    <t>ENE-TEP, a.s.</t>
  </si>
  <si>
    <t>SK2022406870</t>
  </si>
  <si>
    <t>24X-ENREX-SRO-1M</t>
  </si>
  <si>
    <t>ENREX</t>
  </si>
  <si>
    <t>Enrex s.r.o.</t>
  </si>
  <si>
    <t>SK2023443378</t>
  </si>
  <si>
    <t>24XE-POWER-SUP-S</t>
  </si>
  <si>
    <t>E-POWERSUPPLY</t>
  </si>
  <si>
    <t>E-POWER SUPPLY s.r.o.</t>
  </si>
  <si>
    <t>SK2120158986</t>
  </si>
  <si>
    <t>24X-ERUTRADING-O</t>
  </si>
  <si>
    <t>ERUTRADING</t>
  </si>
  <si>
    <t>LIMITED LIABILITY COMPANY ERU TRADING</t>
  </si>
  <si>
    <t>10000000216478</t>
  </si>
  <si>
    <t>24X-EUROLINEUA-8</t>
  </si>
  <si>
    <t>EUROLINE</t>
  </si>
  <si>
    <t>LLC Joint Ukrainian-Czech Enterprise EUROLINE</t>
  </si>
  <si>
    <t>01015</t>
  </si>
  <si>
    <t>5407752126558</t>
  </si>
  <si>
    <t>24X-PPAPOWER---5</t>
  </si>
  <si>
    <t>PPAPOWER</t>
  </si>
  <si>
    <t>PPA Power, s.r.o.</t>
  </si>
  <si>
    <t>974 05</t>
  </si>
  <si>
    <t>SK2020455613</t>
  </si>
  <si>
    <t>24X-PROFINAX-1-W</t>
  </si>
  <si>
    <t>PROFINAX</t>
  </si>
  <si>
    <t>Profinax s.r.o.</t>
  </si>
  <si>
    <t>SK2023406638</t>
  </si>
  <si>
    <t>24X-PVDEVELOP5-3</t>
  </si>
  <si>
    <t>PV-DEVELOPMENT5</t>
  </si>
  <si>
    <t>QS&amp;ECO INVEST PV DEVELOPMENT V., s.r.o.</t>
  </si>
  <si>
    <t>SK2022929909</t>
  </si>
  <si>
    <t>24X-RRC-SRO----Y</t>
  </si>
  <si>
    <t>RRC-SRO</t>
  </si>
  <si>
    <t>Raw &amp; Refined Commodities, s. r. o.</t>
  </si>
  <si>
    <t>SK2023082996</t>
  </si>
  <si>
    <t>24X-SANIAPWR-SKS</t>
  </si>
  <si>
    <t>SANIA_SK</t>
  </si>
  <si>
    <t>SANIA Power s.r.o.</t>
  </si>
  <si>
    <t>943 01</t>
  </si>
  <si>
    <t>SK2120871390</t>
  </si>
  <si>
    <t>24X-SKENERGY---X</t>
  </si>
  <si>
    <t>SLOVAKIA-ENERGY</t>
  </si>
  <si>
    <t>SLOVAKIA ENERGY s.r.o.</t>
  </si>
  <si>
    <t>SK2022427077</t>
  </si>
  <si>
    <t>24XSLOV-ENERGIA3</t>
  </si>
  <si>
    <t>SLOVENSKAENERGIA</t>
  </si>
  <si>
    <t>Slovenska energia, a.s.</t>
  </si>
  <si>
    <t>040 73</t>
  </si>
  <si>
    <t>SK2022040614</t>
  </si>
  <si>
    <t>24X-SLOVNAFT---2</t>
  </si>
  <si>
    <t>SLF-SK</t>
  </si>
  <si>
    <t>SLOVNAFT, a.s.</t>
  </si>
  <si>
    <t>SK202072640</t>
  </si>
  <si>
    <t>24X-SMARTES-SK-L</t>
  </si>
  <si>
    <t>SMARTES</t>
  </si>
  <si>
    <t>SMARTES s.r.o.</t>
  </si>
  <si>
    <t>SK2121101785</t>
  </si>
  <si>
    <t>24X-SPX-SRO----J</t>
  </si>
  <si>
    <t>SPX</t>
  </si>
  <si>
    <t>SPX, s.r.o.</t>
  </si>
  <si>
    <t>010 47</t>
  </si>
  <si>
    <t>SK2021971699</t>
  </si>
  <si>
    <t>24X-PBPTHOLDING5</t>
  </si>
  <si>
    <t>PBPT-HOLDING</t>
  </si>
  <si>
    <t>PBPT Holding, a.s.</t>
  </si>
  <si>
    <t>036 01</t>
  </si>
  <si>
    <t>SK2022936212</t>
  </si>
  <si>
    <t>24X-POW-EN-AS--A</t>
  </si>
  <si>
    <t>POW-EN-SK</t>
  </si>
  <si>
    <t>Pow-en a.s.</t>
  </si>
  <si>
    <t>SK2022502394</t>
  </si>
  <si>
    <t>24X-POW-SOL-SK-A</t>
  </si>
  <si>
    <t>POWERSOLUTIONSSK</t>
  </si>
  <si>
    <t>Power Solutions, s.r.o.</t>
  </si>
  <si>
    <t>81701</t>
  </si>
  <si>
    <t>SK2120859169</t>
  </si>
  <si>
    <t>24X-POWTRADELLC3</t>
  </si>
  <si>
    <t>POWTRADELLC</t>
  </si>
  <si>
    <t>Power Trade LLC</t>
  </si>
  <si>
    <t>83055</t>
  </si>
  <si>
    <t>24X-AEN-GAS-AS-Z</t>
  </si>
  <si>
    <t>AEN-GAS-SK</t>
  </si>
  <si>
    <t>A.En. Gas a. s.</t>
  </si>
  <si>
    <t>SK2022462266</t>
  </si>
  <si>
    <t>24X-BAMIPA-----S</t>
  </si>
  <si>
    <t>BAMIPA-SK</t>
  </si>
  <si>
    <t>BAMIPA s.r.o.</t>
  </si>
  <si>
    <t>SK2020148647</t>
  </si>
  <si>
    <t>24X-EDS-INT-SK-9</t>
  </si>
  <si>
    <t>EDS_SK</t>
  </si>
  <si>
    <t>EDS International SK</t>
  </si>
  <si>
    <t>83103</t>
  </si>
  <si>
    <t>SK2023461880</t>
  </si>
  <si>
    <t>24XELECTRA-SK--H</t>
  </si>
  <si>
    <t>ELEC-DEU-SK1</t>
  </si>
  <si>
    <t>ELECTRA Deutschland GmbH, organizacna zlozka</t>
  </si>
  <si>
    <t>SK2022504451</t>
  </si>
  <si>
    <t>24XENWOX-EN-SK-0</t>
  </si>
  <si>
    <t>ENWOX-ENERGY-SR</t>
  </si>
  <si>
    <t>ENWOX-ENERGY Slovakia, s.r.o.</t>
  </si>
  <si>
    <t>2024134838</t>
  </si>
  <si>
    <t>24X-EZPADA-SVK-0</t>
  </si>
  <si>
    <t>EZPADASLOVAKIA</t>
  </si>
  <si>
    <t>Ezpada AG - organizacna zlozka zahranicnej osoby</t>
  </si>
  <si>
    <t>24X-GARRELL----C</t>
  </si>
  <si>
    <t>GARRELL</t>
  </si>
  <si>
    <t>Garrell s.r.o.</t>
  </si>
  <si>
    <t>SK2023404460</t>
  </si>
  <si>
    <t>24X-KVARTET-AS-N</t>
  </si>
  <si>
    <t>KVARTET</t>
  </si>
  <si>
    <t>KVARTET, a.s.</t>
  </si>
  <si>
    <t>95801</t>
  </si>
  <si>
    <t>SK2020283661</t>
  </si>
  <si>
    <t>24X-MEOPTIS-12-8</t>
  </si>
  <si>
    <t>MEOPTIS</t>
  </si>
  <si>
    <t>Meoptis s.r.o.</t>
  </si>
  <si>
    <t>851 03</t>
  </si>
  <si>
    <t>SK2020818228</t>
  </si>
  <si>
    <t>24X-ME-SK------Z</t>
  </si>
  <si>
    <t>ME-SK</t>
  </si>
  <si>
    <t>MORAVIA ENERGO SK, s.r.o</t>
  </si>
  <si>
    <t>11XMORAVIAENERG6</t>
  </si>
  <si>
    <t>010 09</t>
  </si>
  <si>
    <t>SK2022112576</t>
  </si>
  <si>
    <t>24X-METIDA-UA1-6</t>
  </si>
  <si>
    <t>METIDAUA</t>
  </si>
  <si>
    <t>LIMITED LIABILITY COMPANY METIDAĂ˘â‚¬Ĺ“</t>
  </si>
  <si>
    <t>100191626</t>
  </si>
  <si>
    <t>24X-MFGK-SLVK1-R</t>
  </si>
  <si>
    <t>MFGKS</t>
  </si>
  <si>
    <t>82104</t>
  </si>
  <si>
    <t>24X-MSCGEEL-UK-1</t>
  </si>
  <si>
    <t>MSCGEEL-UK</t>
  </si>
  <si>
    <t>Morgan Stanley Capital Group Energy Europe Limited</t>
  </si>
  <si>
    <t>24X-POLUS-A-S--Y</t>
  </si>
  <si>
    <t>POLUS-SK</t>
  </si>
  <si>
    <t>POLUS, a.s.</t>
  </si>
  <si>
    <t>SK2021896107</t>
  </si>
  <si>
    <t>24X-PPA-POWER-1H</t>
  </si>
  <si>
    <t>PPA-POWER</t>
  </si>
  <si>
    <t>PPA Power DS s. r. o.</t>
  </si>
  <si>
    <t>830 00</t>
  </si>
  <si>
    <t>SK2020334481</t>
  </si>
  <si>
    <t>24X-REVA-ENERG-G</t>
  </si>
  <si>
    <t>REVA-ENERGO</t>
  </si>
  <si>
    <t>REVA ENERGO s.r.o.</t>
  </si>
  <si>
    <t>83102</t>
  </si>
  <si>
    <t>SK2020217551</t>
  </si>
  <si>
    <t>24XSEMPRA-OZ---G</t>
  </si>
  <si>
    <t>SEMPRA-OZ</t>
  </si>
  <si>
    <t>RBS Sempra Energy Europe s.r.o.-organizacna zlozka</t>
  </si>
  <si>
    <t>24X-SE-PREDAJ--H</t>
  </si>
  <si>
    <t>SEPREDAJSRO</t>
  </si>
  <si>
    <t>SE Predaj, s.r.o.</t>
  </si>
  <si>
    <t>82736</t>
  </si>
  <si>
    <t>SK2022762621</t>
  </si>
  <si>
    <t>24X-SPARKTRADE-L</t>
  </si>
  <si>
    <t>SPARKTRADE</t>
  </si>
  <si>
    <t>SparkTrade s.r.o.</t>
  </si>
  <si>
    <t>SK2120513560</t>
  </si>
  <si>
    <t>24X-TEPLARENPB-S</t>
  </si>
  <si>
    <t>TEPLARENPB</t>
  </si>
  <si>
    <t>TEPLAREN Povazska Bystrica, s.r.o.</t>
  </si>
  <si>
    <t>01734</t>
  </si>
  <si>
    <t>SK2020111467</t>
  </si>
  <si>
    <t>Balance Supplier, Producer</t>
  </si>
  <si>
    <t>24X-TOPFINMG-SK8</t>
  </si>
  <si>
    <t>TOPFINMG</t>
  </si>
  <si>
    <t>TOPFIN MG s.r.o.</t>
  </si>
  <si>
    <t>04921</t>
  </si>
  <si>
    <t>SK2121182635</t>
  </si>
  <si>
    <t>24X-UTILITYACTSO</t>
  </si>
  <si>
    <t>UTILITYACTS</t>
  </si>
  <si>
    <t>Utility Acts AG</t>
  </si>
  <si>
    <t>CH - 6304</t>
  </si>
  <si>
    <t>SK4020105232</t>
  </si>
  <si>
    <t>24X-BCF-ENER-SKX</t>
  </si>
  <si>
    <t>BCF_ENERGY_SK</t>
  </si>
  <si>
    <t>BCF ENERGY, s.r.o.</t>
  </si>
  <si>
    <t>97405</t>
  </si>
  <si>
    <t>SK2120850314</t>
  </si>
  <si>
    <t>24X-BP-TRADING-M</t>
  </si>
  <si>
    <t>BEK-GROUP</t>
  </si>
  <si>
    <t>B.E.K. Group s. r. o.</t>
  </si>
  <si>
    <t>92901</t>
  </si>
  <si>
    <t>SK2022824584</t>
  </si>
  <si>
    <t>24X-BZ-TEZ-----J</t>
  </si>
  <si>
    <t>BZ_TEZ</t>
  </si>
  <si>
    <t>PJSC Bilotserkivska TEC</t>
  </si>
  <si>
    <t>306648310277</t>
  </si>
  <si>
    <t>24XCOAL-ENER-OZM</t>
  </si>
  <si>
    <t>COAL-ENER-OZ</t>
  </si>
  <si>
    <t>Coal Energy, a.s. organizacna zlozka</t>
  </si>
  <si>
    <t>SK2021900023</t>
  </si>
  <si>
    <t>24X-CUKROVARY1-L</t>
  </si>
  <si>
    <t>SK-CUKROVARY</t>
  </si>
  <si>
    <t>Slovenske cukrovary, s. r. o.</t>
  </si>
  <si>
    <t>926 01</t>
  </si>
  <si>
    <t>SK2020460541</t>
  </si>
  <si>
    <t>24X-CYEB-S-R-O-L</t>
  </si>
  <si>
    <t>CYEB</t>
  </si>
  <si>
    <t>CYEB s.r.o.</t>
  </si>
  <si>
    <t>SK2023607817</t>
  </si>
  <si>
    <t>24XCREATIVE-SC-B</t>
  </si>
  <si>
    <t>CREATIVE-SCREAM</t>
  </si>
  <si>
    <t>Creative Scream s. r. o.</t>
  </si>
  <si>
    <t>03180</t>
  </si>
  <si>
    <t>SK2020125855</t>
  </si>
  <si>
    <t>24X-DARD-SRO-013</t>
  </si>
  <si>
    <t>DARD</t>
  </si>
  <si>
    <t>DARD, spol. s r.o.</t>
  </si>
  <si>
    <t>85105</t>
  </si>
  <si>
    <t>SK2020275906</t>
  </si>
  <si>
    <t>24X-EIP--------Y</t>
  </si>
  <si>
    <t>EIP</t>
  </si>
  <si>
    <t>ENERGYINVESTPROJECT LTD</t>
  </si>
  <si>
    <t>346337820301</t>
  </si>
  <si>
    <t>24X-ELGAS-SRO--C</t>
  </si>
  <si>
    <t>ELGAS-SRO</t>
  </si>
  <si>
    <t>ELGAS, s. r. o.</t>
  </si>
  <si>
    <t>SK2021518719</t>
  </si>
  <si>
    <t>24X-IFM-123456-T</t>
  </si>
  <si>
    <t>IFM-SV</t>
  </si>
  <si>
    <t>IFM International Facility Management, s. r. o.</t>
  </si>
  <si>
    <t>SK2020232544</t>
  </si>
  <si>
    <t>24X-JAS-SK-----N</t>
  </si>
  <si>
    <t>JAS-SK</t>
  </si>
  <si>
    <t>JAS Budapest ZRt., organizacna zlozka</t>
  </si>
  <si>
    <t>SK2022228758</t>
  </si>
  <si>
    <t>24X-JH---------N</t>
  </si>
  <si>
    <t>JOZEF-HORVATH</t>
  </si>
  <si>
    <t>Jozef Horvath - obchodne sluzby</t>
  </si>
  <si>
    <t>SK1020391691</t>
  </si>
  <si>
    <t>24X-JSC-ENERGY-6</t>
  </si>
  <si>
    <t>JSC_ENERGY</t>
  </si>
  <si>
    <t>JSC Energy s.r.o.</t>
  </si>
  <si>
    <t>SK2023336194</t>
  </si>
  <si>
    <t>24X-KOLOS-CS---X</t>
  </si>
  <si>
    <t>KOLOS</t>
  </si>
  <si>
    <t>KOLOS CS</t>
  </si>
  <si>
    <t>61204</t>
  </si>
  <si>
    <t>302366020301</t>
  </si>
  <si>
    <t>24XLUMIUS-SK---D</t>
  </si>
  <si>
    <t>LUMIUSSK</t>
  </si>
  <si>
    <t>Lumius Slovakia, s.r.o.</t>
  </si>
  <si>
    <t>SK2021795479</t>
  </si>
  <si>
    <t>24X-METPOWERSK-F</t>
  </si>
  <si>
    <t>MET_POWER_SVK</t>
  </si>
  <si>
    <t>MET Power Slovakia s.r.o.</t>
  </si>
  <si>
    <t>SK2023920349</t>
  </si>
  <si>
    <t>24XMONDIBPSCP--Z</t>
  </si>
  <si>
    <t>MONDIBPSCPAS</t>
  </si>
  <si>
    <t>Mondi Business paper SCP, a.s.</t>
  </si>
  <si>
    <t>034 17</t>
  </si>
  <si>
    <t>SK2020431116</t>
  </si>
  <si>
    <t>24XMVM-ADWESTOZO</t>
  </si>
  <si>
    <t>MVM-ADWEST</t>
  </si>
  <si>
    <t>MVM-ADWEST Marketing und Handelsgesellschaft m.b.H.-organizacna zlozka</t>
  </si>
  <si>
    <t>929 01</t>
  </si>
  <si>
    <t>SK2022096131</t>
  </si>
  <si>
    <t>24XOSTRY-VRCH1-U</t>
  </si>
  <si>
    <t>OSTRY-VRCH1</t>
  </si>
  <si>
    <t>GREEN ENRGY SLOVAKIA, s.r.o.</t>
  </si>
  <si>
    <t>SK2021477381</t>
  </si>
  <si>
    <t>ČEZ Distribučné sústavy a.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49" fontId="0" fillId="2" borderId="1" xfId="0" applyNumberFormat="1" applyFont="1" applyFill="1" applyBorder="1"/>
    <xf numFmtId="49" fontId="0" fillId="2" borderId="2" xfId="0" applyNumberFormat="1" applyFont="1" applyFill="1" applyBorder="1"/>
    <xf numFmtId="49" fontId="0" fillId="0" borderId="0" xfId="0" applyNumberFormat="1"/>
  </cellXfs>
  <cellStyles count="1"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7BD04-FC7E-46EF-ABFE-743430B65C2B}">
  <dimension ref="A1:J258"/>
  <sheetViews>
    <sheetView tabSelected="1" workbookViewId="0">
      <pane ySplit="1" topLeftCell="A107" activePane="bottomLeft" state="frozen"/>
      <selection pane="bottomLeft"/>
    </sheetView>
  </sheetViews>
  <sheetFormatPr defaultRowHeight="15" x14ac:dyDescent="0.25"/>
  <cols>
    <col min="1" max="1" width="28.42578125" style="3" customWidth="1"/>
    <col min="2" max="2" width="22.140625" style="3" customWidth="1"/>
    <col min="3" max="3" width="49.140625" style="3" customWidth="1"/>
    <col min="4" max="4" width="18.42578125" style="3" customWidth="1"/>
    <col min="5" max="8" width="9.140625" style="3"/>
    <col min="9" max="9" width="24" style="3" customWidth="1"/>
    <col min="10" max="10" width="31" style="3" customWidth="1"/>
    <col min="11" max="16384" width="9.140625" style="3"/>
  </cols>
  <sheetData>
    <row r="1" spans="1:10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</row>
    <row r="2" spans="1:10" x14ac:dyDescent="0.25">
      <c r="A2" s="3" t="s">
        <v>27</v>
      </c>
      <c r="B2" s="3" t="s">
        <v>28</v>
      </c>
      <c r="C2" s="3" t="s">
        <v>29</v>
      </c>
      <c r="D2" s="3" t="s">
        <v>10</v>
      </c>
      <c r="E2" s="3" t="s">
        <v>10</v>
      </c>
      <c r="F2" s="3" t="s">
        <v>11</v>
      </c>
      <c r="G2" s="3" t="s">
        <v>30</v>
      </c>
      <c r="H2" s="3" t="s">
        <v>15</v>
      </c>
      <c r="I2" s="3" t="s">
        <v>31</v>
      </c>
      <c r="J2" s="3" t="s">
        <v>19</v>
      </c>
    </row>
    <row r="3" spans="1:10" x14ac:dyDescent="0.25">
      <c r="A3" s="3" t="s">
        <v>32</v>
      </c>
      <c r="B3" s="3" t="s">
        <v>33</v>
      </c>
      <c r="C3" s="3" t="s">
        <v>34</v>
      </c>
      <c r="D3" s="3" t="s">
        <v>10</v>
      </c>
      <c r="E3" s="3" t="s">
        <v>10</v>
      </c>
      <c r="F3" s="3" t="s">
        <v>11</v>
      </c>
      <c r="G3" s="3" t="s">
        <v>35</v>
      </c>
      <c r="H3" s="3" t="s">
        <v>18</v>
      </c>
      <c r="I3" s="3" t="s">
        <v>36</v>
      </c>
      <c r="J3" s="3" t="s">
        <v>19</v>
      </c>
    </row>
    <row r="4" spans="1:10" x14ac:dyDescent="0.25">
      <c r="A4" s="3" t="s">
        <v>37</v>
      </c>
      <c r="B4" s="3" t="s">
        <v>38</v>
      </c>
      <c r="C4" s="3" t="s">
        <v>39</v>
      </c>
      <c r="D4" s="3" t="s">
        <v>10</v>
      </c>
      <c r="E4" s="3" t="s">
        <v>10</v>
      </c>
      <c r="F4" s="3" t="s">
        <v>11</v>
      </c>
      <c r="G4" s="3" t="s">
        <v>40</v>
      </c>
      <c r="H4" s="3" t="s">
        <v>15</v>
      </c>
      <c r="I4" s="3" t="s">
        <v>41</v>
      </c>
      <c r="J4" s="3" t="s">
        <v>19</v>
      </c>
    </row>
    <row r="5" spans="1:10" x14ac:dyDescent="0.25">
      <c r="A5" s="3" t="s">
        <v>42</v>
      </c>
      <c r="B5" s="3" t="s">
        <v>43</v>
      </c>
      <c r="C5" s="3" t="s">
        <v>44</v>
      </c>
      <c r="D5" s="3" t="s">
        <v>10</v>
      </c>
      <c r="E5" s="3" t="s">
        <v>10</v>
      </c>
      <c r="F5" s="3" t="s">
        <v>11</v>
      </c>
      <c r="G5" s="3" t="s">
        <v>45</v>
      </c>
      <c r="H5" s="3" t="s">
        <v>15</v>
      </c>
      <c r="I5" s="3" t="s">
        <v>46</v>
      </c>
      <c r="J5" s="3" t="s">
        <v>19</v>
      </c>
    </row>
    <row r="6" spans="1:10" x14ac:dyDescent="0.25">
      <c r="A6" s="3" t="s">
        <v>47</v>
      </c>
      <c r="B6" s="3" t="s">
        <v>48</v>
      </c>
      <c r="C6" s="3" t="s">
        <v>49</v>
      </c>
      <c r="D6" s="3" t="s">
        <v>10</v>
      </c>
      <c r="E6" s="3" t="s">
        <v>10</v>
      </c>
      <c r="F6" s="3" t="s">
        <v>11</v>
      </c>
      <c r="G6" s="3" t="s">
        <v>50</v>
      </c>
      <c r="H6" s="3" t="s">
        <v>15</v>
      </c>
      <c r="I6" s="3" t="s">
        <v>51</v>
      </c>
      <c r="J6" s="3" t="s">
        <v>19</v>
      </c>
    </row>
    <row r="7" spans="1:10" x14ac:dyDescent="0.25">
      <c r="A7" s="3" t="s">
        <v>52</v>
      </c>
      <c r="B7" s="3" t="s">
        <v>53</v>
      </c>
      <c r="C7" s="3" t="s">
        <v>54</v>
      </c>
      <c r="D7" s="3" t="s">
        <v>10</v>
      </c>
      <c r="E7" s="3" t="s">
        <v>10</v>
      </c>
      <c r="F7" s="3" t="s">
        <v>11</v>
      </c>
      <c r="G7" s="3" t="s">
        <v>50</v>
      </c>
      <c r="H7" s="3" t="s">
        <v>15</v>
      </c>
      <c r="I7" s="3" t="s">
        <v>55</v>
      </c>
      <c r="J7" s="3" t="s">
        <v>19</v>
      </c>
    </row>
    <row r="8" spans="1:10" x14ac:dyDescent="0.25">
      <c r="A8" s="3" t="s">
        <v>56</v>
      </c>
      <c r="B8" s="3" t="s">
        <v>57</v>
      </c>
      <c r="C8" s="3" t="s">
        <v>58</v>
      </c>
      <c r="D8" s="3" t="s">
        <v>10</v>
      </c>
      <c r="E8" s="3" t="s">
        <v>10</v>
      </c>
      <c r="F8" s="3" t="s">
        <v>11</v>
      </c>
      <c r="G8" s="3" t="s">
        <v>59</v>
      </c>
      <c r="H8" s="3" t="s">
        <v>15</v>
      </c>
      <c r="I8" s="3" t="s">
        <v>10</v>
      </c>
      <c r="J8" s="3" t="s">
        <v>19</v>
      </c>
    </row>
    <row r="9" spans="1:10" x14ac:dyDescent="0.25">
      <c r="A9" s="3" t="s">
        <v>60</v>
      </c>
      <c r="B9" s="3" t="s">
        <v>61</v>
      </c>
      <c r="C9" s="3" t="s">
        <v>62</v>
      </c>
      <c r="D9" s="3" t="s">
        <v>10</v>
      </c>
      <c r="E9" s="3" t="s">
        <v>10</v>
      </c>
      <c r="F9" s="3" t="s">
        <v>11</v>
      </c>
      <c r="G9" s="3" t="s">
        <v>63</v>
      </c>
      <c r="H9" s="3" t="s">
        <v>15</v>
      </c>
      <c r="I9" s="3" t="s">
        <v>64</v>
      </c>
      <c r="J9" s="3" t="s">
        <v>12</v>
      </c>
    </row>
    <row r="10" spans="1:10" x14ac:dyDescent="0.25">
      <c r="A10" s="3" t="s">
        <v>65</v>
      </c>
      <c r="B10" s="3" t="s">
        <v>66</v>
      </c>
      <c r="C10" s="3" t="s">
        <v>67</v>
      </c>
      <c r="D10" s="3" t="s">
        <v>10</v>
      </c>
      <c r="E10" s="3" t="s">
        <v>10</v>
      </c>
      <c r="F10" s="3" t="s">
        <v>11</v>
      </c>
      <c r="G10" s="3" t="s">
        <v>68</v>
      </c>
      <c r="H10" s="3" t="s">
        <v>15</v>
      </c>
      <c r="I10" s="3" t="s">
        <v>69</v>
      </c>
      <c r="J10" s="3" t="s">
        <v>12</v>
      </c>
    </row>
    <row r="11" spans="1:10" x14ac:dyDescent="0.25">
      <c r="A11" s="3" t="s">
        <v>70</v>
      </c>
      <c r="B11" s="3" t="s">
        <v>71</v>
      </c>
      <c r="C11" s="3" t="s">
        <v>72</v>
      </c>
      <c r="D11" s="3" t="s">
        <v>10</v>
      </c>
      <c r="E11" s="3" t="s">
        <v>10</v>
      </c>
      <c r="F11" s="3" t="s">
        <v>11</v>
      </c>
      <c r="G11" s="3" t="s">
        <v>73</v>
      </c>
      <c r="H11" s="3" t="s">
        <v>15</v>
      </c>
      <c r="I11" s="3" t="s">
        <v>16</v>
      </c>
      <c r="J11" s="3" t="s">
        <v>17</v>
      </c>
    </row>
    <row r="12" spans="1:10" x14ac:dyDescent="0.25">
      <c r="A12" s="3" t="s">
        <v>74</v>
      </c>
      <c r="B12" s="3" t="s">
        <v>75</v>
      </c>
      <c r="C12" s="3" t="s">
        <v>76</v>
      </c>
      <c r="D12" s="3" t="s">
        <v>10</v>
      </c>
      <c r="E12" s="3" t="s">
        <v>10</v>
      </c>
      <c r="F12" s="3" t="s">
        <v>11</v>
      </c>
      <c r="G12" s="3" t="s">
        <v>77</v>
      </c>
      <c r="H12" s="3" t="s">
        <v>18</v>
      </c>
      <c r="I12" s="3" t="s">
        <v>78</v>
      </c>
      <c r="J12" s="3" t="s">
        <v>19</v>
      </c>
    </row>
    <row r="13" spans="1:10" x14ac:dyDescent="0.25">
      <c r="A13" s="3" t="s">
        <v>79</v>
      </c>
      <c r="B13" s="3" t="s">
        <v>80</v>
      </c>
      <c r="C13" s="3" t="s">
        <v>81</v>
      </c>
      <c r="D13" s="3" t="s">
        <v>10</v>
      </c>
      <c r="E13" s="3" t="s">
        <v>10</v>
      </c>
      <c r="F13" s="3" t="s">
        <v>11</v>
      </c>
      <c r="G13" s="3" t="s">
        <v>82</v>
      </c>
      <c r="H13" s="3" t="s">
        <v>15</v>
      </c>
      <c r="I13" s="3" t="s">
        <v>83</v>
      </c>
      <c r="J13" s="3" t="s">
        <v>19</v>
      </c>
    </row>
    <row r="14" spans="1:10" x14ac:dyDescent="0.25">
      <c r="A14" s="3" t="s">
        <v>84</v>
      </c>
      <c r="B14" s="3" t="s">
        <v>85</v>
      </c>
      <c r="C14" s="3" t="s">
        <v>86</v>
      </c>
      <c r="D14" s="3" t="s">
        <v>10</v>
      </c>
      <c r="E14" s="3" t="s">
        <v>10</v>
      </c>
      <c r="F14" s="3" t="s">
        <v>11</v>
      </c>
      <c r="G14" s="3" t="s">
        <v>87</v>
      </c>
      <c r="H14" s="3" t="s">
        <v>15</v>
      </c>
      <c r="I14" s="3" t="s">
        <v>88</v>
      </c>
      <c r="J14" s="3" t="s">
        <v>19</v>
      </c>
    </row>
    <row r="15" spans="1:10" x14ac:dyDescent="0.25">
      <c r="A15" s="3" t="s">
        <v>89</v>
      </c>
      <c r="B15" s="3" t="s">
        <v>90</v>
      </c>
      <c r="C15" s="3" t="s">
        <v>91</v>
      </c>
      <c r="D15" s="3" t="s">
        <v>10</v>
      </c>
      <c r="E15" s="3" t="s">
        <v>10</v>
      </c>
      <c r="F15" s="3" t="s">
        <v>11</v>
      </c>
      <c r="G15" s="3" t="s">
        <v>92</v>
      </c>
      <c r="H15" s="3" t="s">
        <v>15</v>
      </c>
      <c r="I15" s="3" t="s">
        <v>93</v>
      </c>
      <c r="J15" s="3" t="s">
        <v>19</v>
      </c>
    </row>
    <row r="16" spans="1:10" x14ac:dyDescent="0.25">
      <c r="A16" s="3" t="s">
        <v>94</v>
      </c>
      <c r="B16" s="3" t="s">
        <v>95</v>
      </c>
      <c r="C16" s="3" t="s">
        <v>95</v>
      </c>
      <c r="D16" s="3" t="s">
        <v>10</v>
      </c>
      <c r="E16" s="3" t="s">
        <v>10</v>
      </c>
      <c r="F16" s="3" t="s">
        <v>11</v>
      </c>
      <c r="G16" s="3" t="s">
        <v>96</v>
      </c>
      <c r="H16" s="3" t="s">
        <v>18</v>
      </c>
      <c r="I16" s="3" t="s">
        <v>97</v>
      </c>
      <c r="J16" s="3" t="s">
        <v>19</v>
      </c>
    </row>
    <row r="17" spans="1:10" x14ac:dyDescent="0.25">
      <c r="A17" s="3" t="s">
        <v>100</v>
      </c>
      <c r="B17" s="3" t="s">
        <v>101</v>
      </c>
      <c r="C17" s="3" t="s">
        <v>102</v>
      </c>
      <c r="D17" s="3" t="s">
        <v>10</v>
      </c>
      <c r="E17" s="3" t="s">
        <v>10</v>
      </c>
      <c r="F17" s="3" t="s">
        <v>11</v>
      </c>
      <c r="G17" s="3" t="s">
        <v>103</v>
      </c>
      <c r="H17" s="3" t="s">
        <v>15</v>
      </c>
      <c r="I17" s="3" t="s">
        <v>104</v>
      </c>
      <c r="J17" s="3" t="s">
        <v>25</v>
      </c>
    </row>
    <row r="18" spans="1:10" x14ac:dyDescent="0.25">
      <c r="A18" s="3" t="s">
        <v>105</v>
      </c>
      <c r="B18" s="3" t="s">
        <v>106</v>
      </c>
      <c r="C18" s="3" t="s">
        <v>1226</v>
      </c>
      <c r="D18" s="3" t="s">
        <v>10</v>
      </c>
      <c r="E18" s="3" t="s">
        <v>10</v>
      </c>
      <c r="F18" s="3" t="s">
        <v>11</v>
      </c>
      <c r="G18" s="3" t="s">
        <v>107</v>
      </c>
      <c r="H18" s="3" t="s">
        <v>15</v>
      </c>
      <c r="I18" s="3" t="s">
        <v>108</v>
      </c>
      <c r="J18" s="3" t="s">
        <v>99</v>
      </c>
    </row>
    <row r="19" spans="1:10" x14ac:dyDescent="0.25">
      <c r="A19" s="3" t="s">
        <v>109</v>
      </c>
      <c r="B19" s="3" t="s">
        <v>110</v>
      </c>
      <c r="C19" s="3" t="s">
        <v>111</v>
      </c>
      <c r="D19" s="3" t="s">
        <v>10</v>
      </c>
      <c r="E19" s="3" t="s">
        <v>10</v>
      </c>
      <c r="F19" s="3" t="s">
        <v>11</v>
      </c>
      <c r="G19" s="3" t="s">
        <v>112</v>
      </c>
      <c r="H19" s="3" t="s">
        <v>15</v>
      </c>
      <c r="I19" s="3" t="s">
        <v>113</v>
      </c>
      <c r="J19" s="3" t="s">
        <v>19</v>
      </c>
    </row>
    <row r="20" spans="1:10" x14ac:dyDescent="0.25">
      <c r="A20" s="3" t="s">
        <v>123</v>
      </c>
      <c r="B20" s="3" t="s">
        <v>124</v>
      </c>
      <c r="C20" s="3" t="s">
        <v>125</v>
      </c>
      <c r="D20" s="3" t="s">
        <v>10</v>
      </c>
      <c r="E20" s="3" t="s">
        <v>10</v>
      </c>
      <c r="F20" s="3" t="s">
        <v>11</v>
      </c>
      <c r="G20" s="3" t="s">
        <v>50</v>
      </c>
      <c r="H20" s="3" t="s">
        <v>15</v>
      </c>
      <c r="I20" s="3" t="s">
        <v>126</v>
      </c>
      <c r="J20" s="3" t="s">
        <v>19</v>
      </c>
    </row>
    <row r="21" spans="1:10" x14ac:dyDescent="0.25">
      <c r="A21" s="3" t="s">
        <v>127</v>
      </c>
      <c r="B21" s="3" t="s">
        <v>128</v>
      </c>
      <c r="C21" s="3" t="s">
        <v>129</v>
      </c>
      <c r="D21" s="3" t="s">
        <v>10</v>
      </c>
      <c r="E21" s="3" t="s">
        <v>10</v>
      </c>
      <c r="F21" s="3" t="s">
        <v>11</v>
      </c>
      <c r="G21" s="3" t="s">
        <v>130</v>
      </c>
      <c r="H21" s="3" t="s">
        <v>18</v>
      </c>
      <c r="I21" s="3" t="s">
        <v>131</v>
      </c>
      <c r="J21" s="3" t="s">
        <v>19</v>
      </c>
    </row>
    <row r="22" spans="1:10" x14ac:dyDescent="0.25">
      <c r="A22" s="3" t="s">
        <v>132</v>
      </c>
      <c r="B22" s="3" t="s">
        <v>133</v>
      </c>
      <c r="C22" s="3" t="s">
        <v>134</v>
      </c>
      <c r="D22" s="3" t="s">
        <v>10</v>
      </c>
      <c r="E22" s="3" t="s">
        <v>10</v>
      </c>
      <c r="F22" s="3" t="s">
        <v>11</v>
      </c>
      <c r="G22" s="3" t="s">
        <v>115</v>
      </c>
      <c r="H22" s="3" t="s">
        <v>15</v>
      </c>
      <c r="I22" s="3" t="s">
        <v>135</v>
      </c>
      <c r="J22" s="3" t="s">
        <v>19</v>
      </c>
    </row>
    <row r="23" spans="1:10" x14ac:dyDescent="0.25">
      <c r="A23" s="3" t="s">
        <v>136</v>
      </c>
      <c r="B23" s="3" t="s">
        <v>137</v>
      </c>
      <c r="C23" s="3" t="s">
        <v>138</v>
      </c>
      <c r="D23" s="3" t="s">
        <v>10</v>
      </c>
      <c r="E23" s="3" t="s">
        <v>10</v>
      </c>
      <c r="F23" s="3" t="s">
        <v>11</v>
      </c>
      <c r="G23" s="3" t="s">
        <v>122</v>
      </c>
      <c r="H23" s="3" t="s">
        <v>15</v>
      </c>
      <c r="I23" s="3" t="s">
        <v>139</v>
      </c>
      <c r="J23" s="3" t="s">
        <v>25</v>
      </c>
    </row>
    <row r="24" spans="1:10" x14ac:dyDescent="0.25">
      <c r="A24" s="3" t="s">
        <v>140</v>
      </c>
      <c r="B24" s="3" t="s">
        <v>141</v>
      </c>
      <c r="C24" s="3" t="s">
        <v>142</v>
      </c>
      <c r="D24" s="3" t="s">
        <v>10</v>
      </c>
      <c r="E24" s="3" t="s">
        <v>10</v>
      </c>
      <c r="F24" s="3" t="s">
        <v>11</v>
      </c>
      <c r="G24" s="3" t="s">
        <v>143</v>
      </c>
      <c r="H24" s="3" t="s">
        <v>15</v>
      </c>
      <c r="I24" s="3" t="s">
        <v>144</v>
      </c>
      <c r="J24" s="3" t="s">
        <v>19</v>
      </c>
    </row>
    <row r="25" spans="1:10" x14ac:dyDescent="0.25">
      <c r="A25" s="3" t="s">
        <v>145</v>
      </c>
      <c r="B25" s="3" t="s">
        <v>146</v>
      </c>
      <c r="C25" s="3" t="s">
        <v>147</v>
      </c>
      <c r="D25" s="3" t="s">
        <v>10</v>
      </c>
      <c r="E25" s="3" t="s">
        <v>10</v>
      </c>
      <c r="F25" s="3" t="s">
        <v>11</v>
      </c>
      <c r="G25" s="3" t="s">
        <v>148</v>
      </c>
      <c r="H25" s="3" t="s">
        <v>15</v>
      </c>
      <c r="I25" s="3" t="s">
        <v>149</v>
      </c>
      <c r="J25" s="3" t="s">
        <v>19</v>
      </c>
    </row>
    <row r="26" spans="1:10" x14ac:dyDescent="0.25">
      <c r="A26" s="3" t="s">
        <v>150</v>
      </c>
      <c r="B26" s="3" t="s">
        <v>151</v>
      </c>
      <c r="C26" s="3" t="s">
        <v>152</v>
      </c>
      <c r="D26" s="3" t="s">
        <v>10</v>
      </c>
      <c r="E26" s="3" t="s">
        <v>10</v>
      </c>
      <c r="F26" s="3" t="s">
        <v>11</v>
      </c>
      <c r="G26" s="3" t="s">
        <v>153</v>
      </c>
      <c r="H26" s="3" t="s">
        <v>15</v>
      </c>
      <c r="I26" s="3" t="s">
        <v>154</v>
      </c>
      <c r="J26" s="3" t="s">
        <v>19</v>
      </c>
    </row>
    <row r="27" spans="1:10" x14ac:dyDescent="0.25">
      <c r="A27" s="3" t="s">
        <v>160</v>
      </c>
      <c r="B27" s="3" t="s">
        <v>161</v>
      </c>
      <c r="C27" s="3" t="s">
        <v>162</v>
      </c>
      <c r="D27" s="3" t="s">
        <v>10</v>
      </c>
      <c r="E27" s="3" t="s">
        <v>10</v>
      </c>
      <c r="F27" s="3" t="s">
        <v>11</v>
      </c>
      <c r="G27" s="3" t="s">
        <v>163</v>
      </c>
      <c r="H27" s="3" t="s">
        <v>15</v>
      </c>
      <c r="I27" s="3" t="s">
        <v>164</v>
      </c>
      <c r="J27" s="3" t="s">
        <v>25</v>
      </c>
    </row>
    <row r="28" spans="1:10" x14ac:dyDescent="0.25">
      <c r="A28" s="3" t="s">
        <v>165</v>
      </c>
      <c r="B28" s="3" t="s">
        <v>166</v>
      </c>
      <c r="C28" s="3" t="s">
        <v>167</v>
      </c>
      <c r="D28" s="3" t="s">
        <v>10</v>
      </c>
      <c r="E28" s="3" t="s">
        <v>10</v>
      </c>
      <c r="F28" s="3" t="s">
        <v>11</v>
      </c>
      <c r="G28" s="3" t="s">
        <v>168</v>
      </c>
      <c r="H28" s="3" t="s">
        <v>15</v>
      </c>
      <c r="I28" s="3" t="s">
        <v>169</v>
      </c>
      <c r="J28" s="3" t="s">
        <v>25</v>
      </c>
    </row>
    <row r="29" spans="1:10" x14ac:dyDescent="0.25">
      <c r="A29" s="3" t="s">
        <v>170</v>
      </c>
      <c r="B29" s="3" t="s">
        <v>171</v>
      </c>
      <c r="C29" s="3" t="s">
        <v>172</v>
      </c>
      <c r="D29" s="3" t="s">
        <v>10</v>
      </c>
      <c r="E29" s="3" t="s">
        <v>10</v>
      </c>
      <c r="F29" s="3" t="s">
        <v>11</v>
      </c>
      <c r="G29" s="3" t="s">
        <v>173</v>
      </c>
      <c r="H29" s="3" t="s">
        <v>15</v>
      </c>
      <c r="I29" s="3" t="s">
        <v>174</v>
      </c>
      <c r="J29" s="3" t="s">
        <v>19</v>
      </c>
    </row>
    <row r="30" spans="1:10" x14ac:dyDescent="0.25">
      <c r="A30" s="3" t="s">
        <v>175</v>
      </c>
      <c r="B30" s="3" t="s">
        <v>176</v>
      </c>
      <c r="C30" s="3" t="s">
        <v>177</v>
      </c>
      <c r="D30" s="3" t="s">
        <v>10</v>
      </c>
      <c r="E30" s="3" t="s">
        <v>10</v>
      </c>
      <c r="F30" s="3" t="s">
        <v>11</v>
      </c>
      <c r="G30" s="3" t="s">
        <v>178</v>
      </c>
      <c r="H30" s="3" t="s">
        <v>15</v>
      </c>
      <c r="I30" s="3" t="s">
        <v>179</v>
      </c>
      <c r="J30" s="3" t="s">
        <v>19</v>
      </c>
    </row>
    <row r="31" spans="1:10" x14ac:dyDescent="0.25">
      <c r="A31" s="3" t="s">
        <v>180</v>
      </c>
      <c r="B31" s="3" t="s">
        <v>181</v>
      </c>
      <c r="C31" s="3" t="s">
        <v>182</v>
      </c>
      <c r="D31" s="3" t="s">
        <v>10</v>
      </c>
      <c r="E31" s="3" t="s">
        <v>10</v>
      </c>
      <c r="F31" s="3" t="s">
        <v>11</v>
      </c>
      <c r="G31" s="3" t="s">
        <v>183</v>
      </c>
      <c r="H31" s="3" t="s">
        <v>15</v>
      </c>
      <c r="I31" s="3" t="s">
        <v>184</v>
      </c>
      <c r="J31" s="3" t="s">
        <v>19</v>
      </c>
    </row>
    <row r="32" spans="1:10" x14ac:dyDescent="0.25">
      <c r="A32" s="3" t="s">
        <v>185</v>
      </c>
      <c r="B32" s="3" t="s">
        <v>186</v>
      </c>
      <c r="C32" s="3" t="s">
        <v>187</v>
      </c>
      <c r="D32" s="3" t="s">
        <v>10</v>
      </c>
      <c r="E32" s="3" t="s">
        <v>10</v>
      </c>
      <c r="F32" s="3" t="s">
        <v>11</v>
      </c>
      <c r="G32" s="3" t="s">
        <v>50</v>
      </c>
      <c r="H32" s="3" t="s">
        <v>15</v>
      </c>
      <c r="I32" s="3" t="s">
        <v>188</v>
      </c>
      <c r="J32" s="3" t="s">
        <v>19</v>
      </c>
    </row>
    <row r="33" spans="1:10" x14ac:dyDescent="0.25">
      <c r="A33" s="3" t="s">
        <v>189</v>
      </c>
      <c r="B33" s="3" t="s">
        <v>190</v>
      </c>
      <c r="C33" s="3" t="s">
        <v>191</v>
      </c>
      <c r="D33" s="3" t="s">
        <v>20</v>
      </c>
      <c r="E33" s="3" t="s">
        <v>10</v>
      </c>
      <c r="F33" s="3" t="s">
        <v>11</v>
      </c>
      <c r="G33" s="3" t="s">
        <v>192</v>
      </c>
      <c r="H33" s="3" t="s">
        <v>15</v>
      </c>
      <c r="I33" s="3" t="s">
        <v>193</v>
      </c>
      <c r="J33" s="3" t="s">
        <v>25</v>
      </c>
    </row>
    <row r="34" spans="1:10" x14ac:dyDescent="0.25">
      <c r="A34" s="3" t="s">
        <v>194</v>
      </c>
      <c r="B34" s="3" t="s">
        <v>195</v>
      </c>
      <c r="C34" s="3" t="s">
        <v>196</v>
      </c>
      <c r="D34" s="3" t="s">
        <v>10</v>
      </c>
      <c r="E34" s="3" t="s">
        <v>10</v>
      </c>
      <c r="F34" s="3" t="s">
        <v>11</v>
      </c>
      <c r="G34" s="3" t="s">
        <v>197</v>
      </c>
      <c r="H34" s="3" t="s">
        <v>15</v>
      </c>
      <c r="I34" s="3" t="s">
        <v>198</v>
      </c>
      <c r="J34" s="3" t="s">
        <v>19</v>
      </c>
    </row>
    <row r="35" spans="1:10" x14ac:dyDescent="0.25">
      <c r="A35" s="3" t="s">
        <v>199</v>
      </c>
      <c r="B35" s="3" t="s">
        <v>200</v>
      </c>
      <c r="C35" s="3" t="s">
        <v>201</v>
      </c>
      <c r="D35" s="3" t="s">
        <v>10</v>
      </c>
      <c r="E35" s="3" t="s">
        <v>10</v>
      </c>
      <c r="F35" s="3" t="s">
        <v>11</v>
      </c>
      <c r="G35" s="3" t="s">
        <v>202</v>
      </c>
      <c r="H35" s="3" t="s">
        <v>15</v>
      </c>
      <c r="I35" s="3" t="s">
        <v>203</v>
      </c>
      <c r="J35" s="3" t="s">
        <v>12</v>
      </c>
    </row>
    <row r="36" spans="1:10" x14ac:dyDescent="0.25">
      <c r="A36" s="3" t="s">
        <v>204</v>
      </c>
      <c r="B36" s="3" t="s">
        <v>205</v>
      </c>
      <c r="C36" s="3" t="s">
        <v>206</v>
      </c>
      <c r="D36" s="3" t="s">
        <v>10</v>
      </c>
      <c r="E36" s="3" t="s">
        <v>10</v>
      </c>
      <c r="F36" s="3" t="s">
        <v>11</v>
      </c>
      <c r="G36" s="3" t="s">
        <v>207</v>
      </c>
      <c r="H36" s="3" t="s">
        <v>15</v>
      </c>
      <c r="I36" s="3" t="s">
        <v>208</v>
      </c>
      <c r="J36" s="3" t="s">
        <v>19</v>
      </c>
    </row>
    <row r="37" spans="1:10" x14ac:dyDescent="0.25">
      <c r="A37" s="3" t="s">
        <v>209</v>
      </c>
      <c r="B37" s="3" t="s">
        <v>210</v>
      </c>
      <c r="C37" s="3" t="s">
        <v>211</v>
      </c>
      <c r="D37" s="3" t="s">
        <v>10</v>
      </c>
      <c r="E37" s="3" t="s">
        <v>10</v>
      </c>
      <c r="F37" s="3" t="s">
        <v>11</v>
      </c>
      <c r="G37" s="3" t="s">
        <v>212</v>
      </c>
      <c r="H37" s="3" t="s">
        <v>15</v>
      </c>
      <c r="I37" s="3" t="s">
        <v>10</v>
      </c>
      <c r="J37" s="3" t="s">
        <v>19</v>
      </c>
    </row>
    <row r="38" spans="1:10" x14ac:dyDescent="0.25">
      <c r="A38" s="3" t="s">
        <v>213</v>
      </c>
      <c r="B38" s="3" t="s">
        <v>214</v>
      </c>
      <c r="C38" s="3" t="s">
        <v>215</v>
      </c>
      <c r="D38" s="3" t="s">
        <v>10</v>
      </c>
      <c r="E38" s="3" t="s">
        <v>10</v>
      </c>
      <c r="F38" s="3" t="s">
        <v>11</v>
      </c>
      <c r="G38" s="3" t="s">
        <v>216</v>
      </c>
      <c r="H38" s="3" t="s">
        <v>15</v>
      </c>
      <c r="I38" s="3" t="s">
        <v>217</v>
      </c>
      <c r="J38" s="3" t="s">
        <v>19</v>
      </c>
    </row>
    <row r="39" spans="1:10" x14ac:dyDescent="0.25">
      <c r="A39" s="3" t="s">
        <v>218</v>
      </c>
      <c r="B39" s="3" t="s">
        <v>219</v>
      </c>
      <c r="C39" s="3" t="s">
        <v>220</v>
      </c>
      <c r="D39" s="3" t="s">
        <v>10</v>
      </c>
      <c r="E39" s="3" t="s">
        <v>10</v>
      </c>
      <c r="F39" s="3" t="s">
        <v>11</v>
      </c>
      <c r="G39" s="3" t="s">
        <v>221</v>
      </c>
      <c r="H39" s="3" t="s">
        <v>15</v>
      </c>
      <c r="I39" s="3" t="s">
        <v>222</v>
      </c>
      <c r="J39" s="3" t="s">
        <v>19</v>
      </c>
    </row>
    <row r="40" spans="1:10" x14ac:dyDescent="0.25">
      <c r="A40" s="3" t="s">
        <v>223</v>
      </c>
      <c r="B40" s="3" t="s">
        <v>224</v>
      </c>
      <c r="C40" s="3" t="s">
        <v>225</v>
      </c>
      <c r="D40" s="3" t="s">
        <v>10</v>
      </c>
      <c r="E40" s="3" t="s">
        <v>10</v>
      </c>
      <c r="F40" s="3" t="s">
        <v>11</v>
      </c>
      <c r="G40" s="3" t="s">
        <v>116</v>
      </c>
      <c r="H40" s="3" t="s">
        <v>15</v>
      </c>
      <c r="I40" s="3" t="s">
        <v>226</v>
      </c>
      <c r="J40" s="3" t="s">
        <v>25</v>
      </c>
    </row>
    <row r="41" spans="1:10" x14ac:dyDescent="0.25">
      <c r="A41" s="3" t="s">
        <v>227</v>
      </c>
      <c r="B41" s="3" t="s">
        <v>228</v>
      </c>
      <c r="C41" s="3" t="s">
        <v>229</v>
      </c>
      <c r="D41" s="3" t="s">
        <v>10</v>
      </c>
      <c r="E41" s="3" t="s">
        <v>10</v>
      </c>
      <c r="F41" s="3" t="s">
        <v>11</v>
      </c>
      <c r="G41" s="3" t="s">
        <v>120</v>
      </c>
      <c r="H41" s="3" t="s">
        <v>15</v>
      </c>
      <c r="I41" s="3" t="s">
        <v>230</v>
      </c>
      <c r="J41" s="3" t="s">
        <v>22</v>
      </c>
    </row>
    <row r="42" spans="1:10" x14ac:dyDescent="0.25">
      <c r="A42" s="3" t="s">
        <v>231</v>
      </c>
      <c r="B42" s="3" t="s">
        <v>232</v>
      </c>
      <c r="C42" s="3" t="s">
        <v>233</v>
      </c>
      <c r="D42" s="3" t="s">
        <v>10</v>
      </c>
      <c r="E42" s="3" t="s">
        <v>10</v>
      </c>
      <c r="F42" s="3" t="s">
        <v>11</v>
      </c>
      <c r="G42" s="3" t="s">
        <v>234</v>
      </c>
      <c r="H42" s="3" t="s">
        <v>15</v>
      </c>
      <c r="I42" s="3" t="s">
        <v>235</v>
      </c>
      <c r="J42" s="3" t="s">
        <v>25</v>
      </c>
    </row>
    <row r="43" spans="1:10" x14ac:dyDescent="0.25">
      <c r="A43" s="3" t="s">
        <v>236</v>
      </c>
      <c r="B43" s="3" t="s">
        <v>237</v>
      </c>
      <c r="C43" s="3" t="s">
        <v>238</v>
      </c>
      <c r="D43" s="3" t="s">
        <v>10</v>
      </c>
      <c r="E43" s="3" t="s">
        <v>10</v>
      </c>
      <c r="F43" s="3" t="s">
        <v>11</v>
      </c>
      <c r="G43" s="3" t="s">
        <v>239</v>
      </c>
      <c r="H43" s="3" t="s">
        <v>18</v>
      </c>
      <c r="I43" s="3" t="s">
        <v>240</v>
      </c>
      <c r="J43" s="3" t="s">
        <v>241</v>
      </c>
    </row>
    <row r="44" spans="1:10" x14ac:dyDescent="0.25">
      <c r="A44" s="3" t="s">
        <v>242</v>
      </c>
      <c r="B44" s="3" t="s">
        <v>243</v>
      </c>
      <c r="C44" s="3" t="s">
        <v>244</v>
      </c>
      <c r="D44" s="3" t="s">
        <v>10</v>
      </c>
      <c r="E44" s="3" t="s">
        <v>10</v>
      </c>
      <c r="F44" s="3" t="s">
        <v>11</v>
      </c>
      <c r="G44" s="3" t="s">
        <v>130</v>
      </c>
      <c r="H44" s="3" t="s">
        <v>18</v>
      </c>
      <c r="I44" s="3" t="s">
        <v>245</v>
      </c>
      <c r="J44" s="3" t="s">
        <v>19</v>
      </c>
    </row>
    <row r="45" spans="1:10" x14ac:dyDescent="0.25">
      <c r="A45" s="3" t="s">
        <v>246</v>
      </c>
      <c r="B45" s="3" t="s">
        <v>247</v>
      </c>
      <c r="C45" s="3" t="s">
        <v>248</v>
      </c>
      <c r="D45" s="3" t="s">
        <v>249</v>
      </c>
      <c r="E45" s="3" t="s">
        <v>10</v>
      </c>
      <c r="F45" s="3" t="s">
        <v>11</v>
      </c>
      <c r="G45" s="3" t="s">
        <v>250</v>
      </c>
      <c r="H45" s="3" t="s">
        <v>15</v>
      </c>
      <c r="I45" s="3" t="s">
        <v>251</v>
      </c>
      <c r="J45" s="3" t="s">
        <v>25</v>
      </c>
    </row>
    <row r="46" spans="1:10" x14ac:dyDescent="0.25">
      <c r="A46" s="3" t="s">
        <v>252</v>
      </c>
      <c r="B46" s="3" t="s">
        <v>253</v>
      </c>
      <c r="C46" s="3" t="s">
        <v>254</v>
      </c>
      <c r="D46" s="3" t="s">
        <v>10</v>
      </c>
      <c r="E46" s="3" t="s">
        <v>10</v>
      </c>
      <c r="F46" s="3" t="s">
        <v>11</v>
      </c>
      <c r="G46" s="3" t="s">
        <v>255</v>
      </c>
      <c r="H46" s="3" t="s">
        <v>15</v>
      </c>
      <c r="I46" s="3" t="s">
        <v>256</v>
      </c>
      <c r="J46" s="3" t="s">
        <v>19</v>
      </c>
    </row>
    <row r="47" spans="1:10" x14ac:dyDescent="0.25">
      <c r="A47" s="3" t="s">
        <v>257</v>
      </c>
      <c r="B47" s="3" t="s">
        <v>258</v>
      </c>
      <c r="C47" s="3" t="s">
        <v>259</v>
      </c>
      <c r="D47" s="3" t="s">
        <v>10</v>
      </c>
      <c r="E47" s="3" t="s">
        <v>10</v>
      </c>
      <c r="F47" s="3" t="s">
        <v>11</v>
      </c>
      <c r="G47" s="3" t="s">
        <v>122</v>
      </c>
      <c r="H47" s="3" t="s">
        <v>15</v>
      </c>
      <c r="I47" s="3" t="s">
        <v>260</v>
      </c>
      <c r="J47" s="3" t="s">
        <v>25</v>
      </c>
    </row>
    <row r="48" spans="1:10" x14ac:dyDescent="0.25">
      <c r="A48" s="3" t="s">
        <v>261</v>
      </c>
      <c r="B48" s="3" t="s">
        <v>262</v>
      </c>
      <c r="C48" s="3" t="s">
        <v>263</v>
      </c>
      <c r="D48" s="3" t="s">
        <v>10</v>
      </c>
      <c r="E48" s="3" t="s">
        <v>10</v>
      </c>
      <c r="F48" s="3" t="s">
        <v>11</v>
      </c>
      <c r="G48" s="3" t="s">
        <v>264</v>
      </c>
      <c r="H48" s="3" t="s">
        <v>15</v>
      </c>
      <c r="I48" s="3" t="s">
        <v>265</v>
      </c>
      <c r="J48" s="3" t="s">
        <v>19</v>
      </c>
    </row>
    <row r="49" spans="1:10" x14ac:dyDescent="0.25">
      <c r="A49" s="3" t="s">
        <v>266</v>
      </c>
      <c r="B49" s="3" t="s">
        <v>267</v>
      </c>
      <c r="C49" s="3" t="s">
        <v>268</v>
      </c>
      <c r="D49" s="3" t="s">
        <v>10</v>
      </c>
      <c r="E49" s="3" t="s">
        <v>10</v>
      </c>
      <c r="F49" s="3" t="s">
        <v>11</v>
      </c>
      <c r="G49" s="3" t="s">
        <v>183</v>
      </c>
      <c r="H49" s="3" t="s">
        <v>15</v>
      </c>
      <c r="I49" s="3" t="s">
        <v>269</v>
      </c>
      <c r="J49" s="3" t="s">
        <v>19</v>
      </c>
    </row>
    <row r="50" spans="1:10" x14ac:dyDescent="0.25">
      <c r="A50" s="3" t="s">
        <v>270</v>
      </c>
      <c r="B50" s="3" t="s">
        <v>271</v>
      </c>
      <c r="C50" s="3" t="s">
        <v>272</v>
      </c>
      <c r="D50" s="3" t="s">
        <v>10</v>
      </c>
      <c r="E50" s="3" t="s">
        <v>10</v>
      </c>
      <c r="F50" s="3" t="s">
        <v>11</v>
      </c>
      <c r="G50" s="3" t="s">
        <v>40</v>
      </c>
      <c r="H50" s="3" t="s">
        <v>15</v>
      </c>
      <c r="I50" s="3" t="s">
        <v>273</v>
      </c>
      <c r="J50" s="3" t="s">
        <v>22</v>
      </c>
    </row>
    <row r="51" spans="1:10" x14ac:dyDescent="0.25">
      <c r="A51" s="3" t="s">
        <v>274</v>
      </c>
      <c r="B51" s="3" t="s">
        <v>275</v>
      </c>
      <c r="C51" s="3" t="s">
        <v>276</v>
      </c>
      <c r="D51" s="3" t="s">
        <v>10</v>
      </c>
      <c r="E51" s="3" t="s">
        <v>10</v>
      </c>
      <c r="F51" s="3" t="s">
        <v>11</v>
      </c>
      <c r="G51" s="3" t="s">
        <v>277</v>
      </c>
      <c r="H51" s="3" t="s">
        <v>15</v>
      </c>
      <c r="I51" s="3" t="s">
        <v>278</v>
      </c>
      <c r="J51" s="3" t="s">
        <v>19</v>
      </c>
    </row>
    <row r="52" spans="1:10" x14ac:dyDescent="0.25">
      <c r="A52" s="3" t="s">
        <v>279</v>
      </c>
      <c r="B52" s="3" t="s">
        <v>280</v>
      </c>
      <c r="C52" s="3" t="s">
        <v>281</v>
      </c>
      <c r="D52" s="3" t="s">
        <v>10</v>
      </c>
      <c r="E52" s="3" t="s">
        <v>10</v>
      </c>
      <c r="F52" s="3" t="s">
        <v>11</v>
      </c>
      <c r="G52" s="3" t="s">
        <v>282</v>
      </c>
      <c r="H52" s="3" t="s">
        <v>15</v>
      </c>
      <c r="I52" s="3" t="s">
        <v>283</v>
      </c>
      <c r="J52" s="3" t="s">
        <v>25</v>
      </c>
    </row>
    <row r="53" spans="1:10" x14ac:dyDescent="0.25">
      <c r="A53" s="3" t="s">
        <v>284</v>
      </c>
      <c r="B53" s="3" t="s">
        <v>285</v>
      </c>
      <c r="C53" s="3" t="s">
        <v>286</v>
      </c>
      <c r="D53" s="3" t="s">
        <v>10</v>
      </c>
      <c r="E53" s="3" t="s">
        <v>10</v>
      </c>
      <c r="F53" s="3" t="s">
        <v>11</v>
      </c>
      <c r="G53" s="3" t="s">
        <v>287</v>
      </c>
      <c r="H53" s="3" t="s">
        <v>18</v>
      </c>
      <c r="I53" s="3" t="s">
        <v>288</v>
      </c>
      <c r="J53" s="3" t="s">
        <v>19</v>
      </c>
    </row>
    <row r="54" spans="1:10" x14ac:dyDescent="0.25">
      <c r="A54" s="3" t="s">
        <v>289</v>
      </c>
      <c r="B54" s="3" t="s">
        <v>290</v>
      </c>
      <c r="C54" s="3" t="s">
        <v>291</v>
      </c>
      <c r="D54" s="3" t="s">
        <v>10</v>
      </c>
      <c r="E54" s="3" t="s">
        <v>10</v>
      </c>
      <c r="F54" s="3" t="s">
        <v>11</v>
      </c>
      <c r="G54" s="3" t="s">
        <v>292</v>
      </c>
      <c r="H54" s="3" t="s">
        <v>15</v>
      </c>
      <c r="I54" s="3" t="s">
        <v>293</v>
      </c>
      <c r="J54" s="3" t="s">
        <v>19</v>
      </c>
    </row>
    <row r="55" spans="1:10" x14ac:dyDescent="0.25">
      <c r="A55" s="3" t="s">
        <v>294</v>
      </c>
      <c r="B55" s="3" t="s">
        <v>295</v>
      </c>
      <c r="C55" s="3" t="s">
        <v>296</v>
      </c>
      <c r="D55" s="3" t="s">
        <v>10</v>
      </c>
      <c r="E55" s="3" t="s">
        <v>10</v>
      </c>
      <c r="F55" s="3" t="s">
        <v>11</v>
      </c>
      <c r="G55" s="3" t="s">
        <v>297</v>
      </c>
      <c r="H55" s="3" t="s">
        <v>15</v>
      </c>
      <c r="I55" s="3" t="s">
        <v>298</v>
      </c>
      <c r="J55" s="3" t="s">
        <v>25</v>
      </c>
    </row>
    <row r="56" spans="1:10" x14ac:dyDescent="0.25">
      <c r="A56" s="3" t="s">
        <v>299</v>
      </c>
      <c r="B56" s="3" t="s">
        <v>300</v>
      </c>
      <c r="C56" s="3" t="s">
        <v>301</v>
      </c>
      <c r="D56" s="3" t="s">
        <v>10</v>
      </c>
      <c r="E56" s="3" t="s">
        <v>10</v>
      </c>
      <c r="F56" s="3" t="s">
        <v>11</v>
      </c>
      <c r="G56" s="3" t="s">
        <v>302</v>
      </c>
      <c r="H56" s="3" t="s">
        <v>15</v>
      </c>
      <c r="I56" s="3" t="s">
        <v>303</v>
      </c>
      <c r="J56" s="3" t="s">
        <v>19</v>
      </c>
    </row>
    <row r="57" spans="1:10" x14ac:dyDescent="0.25">
      <c r="A57" s="3" t="s">
        <v>304</v>
      </c>
      <c r="B57" s="3" t="s">
        <v>305</v>
      </c>
      <c r="C57" s="3" t="s">
        <v>306</v>
      </c>
      <c r="D57" s="3" t="s">
        <v>307</v>
      </c>
      <c r="E57" s="3" t="s">
        <v>10</v>
      </c>
      <c r="F57" s="3" t="s">
        <v>11</v>
      </c>
      <c r="G57" s="3" t="s">
        <v>40</v>
      </c>
      <c r="H57" s="3" t="s">
        <v>15</v>
      </c>
      <c r="I57" s="3" t="s">
        <v>308</v>
      </c>
      <c r="J57" s="3" t="s">
        <v>19</v>
      </c>
    </row>
    <row r="58" spans="1:10" x14ac:dyDescent="0.25">
      <c r="A58" s="3" t="s">
        <v>309</v>
      </c>
      <c r="B58" s="3" t="s">
        <v>310</v>
      </c>
      <c r="C58" s="3" t="s">
        <v>311</v>
      </c>
      <c r="D58" s="3" t="s">
        <v>10</v>
      </c>
      <c r="E58" s="3" t="s">
        <v>10</v>
      </c>
      <c r="F58" s="3" t="s">
        <v>11</v>
      </c>
      <c r="G58" s="3" t="s">
        <v>312</v>
      </c>
      <c r="H58" s="3" t="s">
        <v>15</v>
      </c>
      <c r="I58" s="3" t="s">
        <v>313</v>
      </c>
      <c r="J58" s="3" t="s">
        <v>19</v>
      </c>
    </row>
    <row r="59" spans="1:10" x14ac:dyDescent="0.25">
      <c r="A59" s="3" t="s">
        <v>314</v>
      </c>
      <c r="B59" s="3" t="s">
        <v>315</v>
      </c>
      <c r="C59" s="3" t="s">
        <v>316</v>
      </c>
      <c r="D59" s="3" t="s">
        <v>10</v>
      </c>
      <c r="E59" s="3" t="s">
        <v>10</v>
      </c>
      <c r="F59" s="3" t="s">
        <v>11</v>
      </c>
      <c r="G59" s="3" t="s">
        <v>50</v>
      </c>
      <c r="H59" s="3" t="s">
        <v>15</v>
      </c>
      <c r="I59" s="3" t="s">
        <v>317</v>
      </c>
      <c r="J59" s="3" t="s">
        <v>19</v>
      </c>
    </row>
    <row r="60" spans="1:10" x14ac:dyDescent="0.25">
      <c r="A60" s="3" t="s">
        <v>321</v>
      </c>
      <c r="B60" s="3" t="s">
        <v>322</v>
      </c>
      <c r="C60" s="3" t="s">
        <v>323</v>
      </c>
      <c r="D60" s="3" t="s">
        <v>10</v>
      </c>
      <c r="E60" s="3" t="s">
        <v>10</v>
      </c>
      <c r="F60" s="3" t="s">
        <v>11</v>
      </c>
      <c r="G60" s="3" t="s">
        <v>324</v>
      </c>
      <c r="H60" s="3" t="s">
        <v>15</v>
      </c>
      <c r="I60" s="3" t="s">
        <v>325</v>
      </c>
      <c r="J60" s="3" t="s">
        <v>19</v>
      </c>
    </row>
    <row r="61" spans="1:10" x14ac:dyDescent="0.25">
      <c r="A61" s="3" t="s">
        <v>326</v>
      </c>
      <c r="B61" s="3" t="s">
        <v>327</v>
      </c>
      <c r="C61" s="3" t="s">
        <v>328</v>
      </c>
      <c r="D61" s="3" t="s">
        <v>329</v>
      </c>
      <c r="E61" s="3" t="s">
        <v>10</v>
      </c>
      <c r="F61" s="3" t="s">
        <v>11</v>
      </c>
      <c r="G61" s="3" t="s">
        <v>330</v>
      </c>
      <c r="H61" s="3" t="s">
        <v>15</v>
      </c>
      <c r="I61" s="3" t="s">
        <v>331</v>
      </c>
      <c r="J61" s="3" t="s">
        <v>19</v>
      </c>
    </row>
    <row r="62" spans="1:10" x14ac:dyDescent="0.25">
      <c r="A62" s="3" t="s">
        <v>332</v>
      </c>
      <c r="B62" s="3" t="s">
        <v>333</v>
      </c>
      <c r="C62" s="3" t="s">
        <v>334</v>
      </c>
      <c r="D62" s="3" t="s">
        <v>10</v>
      </c>
      <c r="E62" s="3" t="s">
        <v>10</v>
      </c>
      <c r="F62" s="3" t="s">
        <v>11</v>
      </c>
      <c r="G62" s="3" t="s">
        <v>40</v>
      </c>
      <c r="H62" s="3" t="s">
        <v>15</v>
      </c>
      <c r="I62" s="3" t="s">
        <v>335</v>
      </c>
      <c r="J62" s="3" t="s">
        <v>25</v>
      </c>
    </row>
    <row r="63" spans="1:10" x14ac:dyDescent="0.25">
      <c r="A63" s="3" t="s">
        <v>336</v>
      </c>
      <c r="B63" s="3" t="s">
        <v>337</v>
      </c>
      <c r="C63" s="3" t="s">
        <v>338</v>
      </c>
      <c r="D63" s="3" t="s">
        <v>10</v>
      </c>
      <c r="E63" s="3" t="s">
        <v>10</v>
      </c>
      <c r="F63" s="3" t="s">
        <v>11</v>
      </c>
      <c r="G63" s="3" t="s">
        <v>339</v>
      </c>
      <c r="H63" s="3" t="s">
        <v>15</v>
      </c>
      <c r="I63" s="3" t="s">
        <v>340</v>
      </c>
      <c r="J63" s="3" t="s">
        <v>19</v>
      </c>
    </row>
    <row r="64" spans="1:10" x14ac:dyDescent="0.25">
      <c r="A64" s="3" t="s">
        <v>341</v>
      </c>
      <c r="B64" s="3" t="s">
        <v>342</v>
      </c>
      <c r="C64" s="3" t="s">
        <v>343</v>
      </c>
      <c r="D64" s="3" t="s">
        <v>10</v>
      </c>
      <c r="E64" s="3" t="s">
        <v>10</v>
      </c>
      <c r="F64" s="3" t="s">
        <v>11</v>
      </c>
      <c r="G64" s="3" t="s">
        <v>344</v>
      </c>
      <c r="H64" s="3" t="s">
        <v>15</v>
      </c>
      <c r="I64" s="3" t="s">
        <v>345</v>
      </c>
      <c r="J64" s="3" t="s">
        <v>22</v>
      </c>
    </row>
    <row r="65" spans="1:10" x14ac:dyDescent="0.25">
      <c r="A65" s="3" t="s">
        <v>346</v>
      </c>
      <c r="B65" s="3" t="s">
        <v>347</v>
      </c>
      <c r="C65" s="3" t="s">
        <v>348</v>
      </c>
      <c r="D65" s="3" t="s">
        <v>10</v>
      </c>
      <c r="E65" s="3" t="s">
        <v>10</v>
      </c>
      <c r="F65" s="3" t="s">
        <v>11</v>
      </c>
      <c r="G65" s="3" t="s">
        <v>349</v>
      </c>
      <c r="H65" s="3" t="s">
        <v>15</v>
      </c>
      <c r="I65" s="3" t="s">
        <v>350</v>
      </c>
      <c r="J65" s="3" t="s">
        <v>19</v>
      </c>
    </row>
    <row r="66" spans="1:10" x14ac:dyDescent="0.25">
      <c r="A66" s="3" t="s">
        <v>351</v>
      </c>
      <c r="B66" s="3" t="s">
        <v>352</v>
      </c>
      <c r="C66" s="3" t="s">
        <v>353</v>
      </c>
      <c r="D66" s="3" t="s">
        <v>10</v>
      </c>
      <c r="E66" s="3" t="s">
        <v>10</v>
      </c>
      <c r="F66" s="3" t="s">
        <v>11</v>
      </c>
      <c r="G66" s="3" t="s">
        <v>40</v>
      </c>
      <c r="H66" s="3" t="s">
        <v>15</v>
      </c>
      <c r="I66" s="3" t="s">
        <v>354</v>
      </c>
      <c r="J66" s="3" t="s">
        <v>22</v>
      </c>
    </row>
    <row r="67" spans="1:10" x14ac:dyDescent="0.25">
      <c r="A67" s="3" t="s">
        <v>355</v>
      </c>
      <c r="B67" s="3" t="s">
        <v>356</v>
      </c>
      <c r="C67" s="3" t="s">
        <v>357</v>
      </c>
      <c r="D67" s="3" t="s">
        <v>10</v>
      </c>
      <c r="E67" s="3" t="s">
        <v>10</v>
      </c>
      <c r="F67" s="3" t="s">
        <v>11</v>
      </c>
      <c r="G67" s="3" t="s">
        <v>358</v>
      </c>
      <c r="H67" s="3" t="s">
        <v>15</v>
      </c>
      <c r="I67" s="3" t="s">
        <v>359</v>
      </c>
      <c r="J67" s="3" t="s">
        <v>19</v>
      </c>
    </row>
    <row r="68" spans="1:10" x14ac:dyDescent="0.25">
      <c r="A68" s="3" t="s">
        <v>360</v>
      </c>
      <c r="B68" s="3" t="s">
        <v>361</v>
      </c>
      <c r="C68" s="3" t="s">
        <v>362</v>
      </c>
      <c r="D68" s="3" t="s">
        <v>10</v>
      </c>
      <c r="E68" s="3" t="s">
        <v>10</v>
      </c>
      <c r="F68" s="3" t="s">
        <v>11</v>
      </c>
      <c r="G68" s="3" t="s">
        <v>363</v>
      </c>
      <c r="H68" s="3" t="s">
        <v>114</v>
      </c>
      <c r="I68" s="3" t="s">
        <v>364</v>
      </c>
      <c r="J68" s="3" t="s">
        <v>19</v>
      </c>
    </row>
    <row r="69" spans="1:10" x14ac:dyDescent="0.25">
      <c r="A69" s="3" t="s">
        <v>365</v>
      </c>
      <c r="B69" s="3" t="s">
        <v>366</v>
      </c>
      <c r="C69" s="3" t="s">
        <v>367</v>
      </c>
      <c r="D69" s="3" t="s">
        <v>10</v>
      </c>
      <c r="E69" s="3" t="s">
        <v>10</v>
      </c>
      <c r="F69" s="3" t="s">
        <v>11</v>
      </c>
      <c r="G69" s="3" t="s">
        <v>292</v>
      </c>
      <c r="H69" s="3" t="s">
        <v>15</v>
      </c>
      <c r="I69" s="3" t="s">
        <v>368</v>
      </c>
      <c r="J69" s="3" t="s">
        <v>19</v>
      </c>
    </row>
    <row r="70" spans="1:10" x14ac:dyDescent="0.25">
      <c r="A70" s="3" t="s">
        <v>369</v>
      </c>
      <c r="B70" s="3" t="s">
        <v>370</v>
      </c>
      <c r="C70" s="3" t="s">
        <v>371</v>
      </c>
      <c r="D70" s="3" t="s">
        <v>10</v>
      </c>
      <c r="E70" s="3" t="s">
        <v>10</v>
      </c>
      <c r="F70" s="3" t="s">
        <v>11</v>
      </c>
      <c r="G70" s="3" t="s">
        <v>330</v>
      </c>
      <c r="H70" s="3" t="s">
        <v>15</v>
      </c>
      <c r="I70" s="3" t="s">
        <v>372</v>
      </c>
      <c r="J70" s="3" t="s">
        <v>19</v>
      </c>
    </row>
    <row r="71" spans="1:10" x14ac:dyDescent="0.25">
      <c r="A71" s="3" t="s">
        <v>373</v>
      </c>
      <c r="B71" s="3" t="s">
        <v>374</v>
      </c>
      <c r="C71" s="3" t="s">
        <v>375</v>
      </c>
      <c r="D71" s="3" t="s">
        <v>10</v>
      </c>
      <c r="E71" s="3" t="s">
        <v>10</v>
      </c>
      <c r="F71" s="3" t="s">
        <v>11</v>
      </c>
      <c r="G71" s="3" t="s">
        <v>320</v>
      </c>
      <c r="H71" s="3" t="s">
        <v>18</v>
      </c>
      <c r="I71" s="3" t="s">
        <v>376</v>
      </c>
      <c r="J71" s="3" t="s">
        <v>19</v>
      </c>
    </row>
    <row r="72" spans="1:10" x14ac:dyDescent="0.25">
      <c r="A72" s="3" t="s">
        <v>377</v>
      </c>
      <c r="B72" s="3" t="s">
        <v>378</v>
      </c>
      <c r="C72" s="3" t="s">
        <v>379</v>
      </c>
      <c r="D72" s="3" t="s">
        <v>10</v>
      </c>
      <c r="E72" s="3" t="s">
        <v>10</v>
      </c>
      <c r="F72" s="3" t="s">
        <v>11</v>
      </c>
      <c r="G72" s="3" t="s">
        <v>380</v>
      </c>
      <c r="H72" s="3" t="s">
        <v>15</v>
      </c>
      <c r="I72" s="3" t="s">
        <v>381</v>
      </c>
      <c r="J72" s="3" t="s">
        <v>25</v>
      </c>
    </row>
    <row r="73" spans="1:10" x14ac:dyDescent="0.25">
      <c r="A73" s="3" t="s">
        <v>382</v>
      </c>
      <c r="B73" s="3" t="s">
        <v>383</v>
      </c>
      <c r="C73" s="3" t="s">
        <v>384</v>
      </c>
      <c r="D73" s="3" t="s">
        <v>10</v>
      </c>
      <c r="E73" s="3" t="s">
        <v>10</v>
      </c>
      <c r="F73" s="3" t="s">
        <v>11</v>
      </c>
      <c r="G73" s="3" t="s">
        <v>385</v>
      </c>
      <c r="H73" s="3" t="s">
        <v>15</v>
      </c>
      <c r="I73" s="3" t="s">
        <v>386</v>
      </c>
      <c r="J73" s="3" t="s">
        <v>25</v>
      </c>
    </row>
    <row r="74" spans="1:10" x14ac:dyDescent="0.25">
      <c r="A74" s="3" t="s">
        <v>387</v>
      </c>
      <c r="B74" s="3" t="s">
        <v>388</v>
      </c>
      <c r="C74" s="3" t="s">
        <v>389</v>
      </c>
      <c r="D74" s="3" t="s">
        <v>10</v>
      </c>
      <c r="E74" s="3" t="s">
        <v>10</v>
      </c>
      <c r="F74" s="3" t="s">
        <v>11</v>
      </c>
      <c r="G74" s="3" t="s">
        <v>390</v>
      </c>
      <c r="H74" s="3" t="s">
        <v>15</v>
      </c>
      <c r="I74" s="3" t="s">
        <v>391</v>
      </c>
      <c r="J74" s="3" t="s">
        <v>25</v>
      </c>
    </row>
    <row r="75" spans="1:10" x14ac:dyDescent="0.25">
      <c r="A75" s="3" t="s">
        <v>392</v>
      </c>
      <c r="B75" s="3" t="s">
        <v>393</v>
      </c>
      <c r="C75" s="3" t="s">
        <v>394</v>
      </c>
      <c r="D75" s="3" t="s">
        <v>10</v>
      </c>
      <c r="E75" s="3" t="s">
        <v>10</v>
      </c>
      <c r="F75" s="3" t="s">
        <v>11</v>
      </c>
      <c r="G75" s="3" t="s">
        <v>117</v>
      </c>
      <c r="H75" s="3" t="s">
        <v>15</v>
      </c>
      <c r="I75" s="3" t="s">
        <v>395</v>
      </c>
      <c r="J75" s="3" t="s">
        <v>22</v>
      </c>
    </row>
    <row r="76" spans="1:10" x14ac:dyDescent="0.25">
      <c r="A76" s="3" t="s">
        <v>396</v>
      </c>
      <c r="B76" s="3" t="s">
        <v>397</v>
      </c>
      <c r="C76" s="3" t="s">
        <v>398</v>
      </c>
      <c r="D76" s="3" t="s">
        <v>10</v>
      </c>
      <c r="E76" s="3" t="s">
        <v>10</v>
      </c>
      <c r="F76" s="3" t="s">
        <v>11</v>
      </c>
      <c r="G76" s="3" t="s">
        <v>45</v>
      </c>
      <c r="H76" s="3" t="s">
        <v>15</v>
      </c>
      <c r="I76" s="3" t="s">
        <v>399</v>
      </c>
      <c r="J76" s="3" t="s">
        <v>19</v>
      </c>
    </row>
    <row r="77" spans="1:10" x14ac:dyDescent="0.25">
      <c r="A77" s="3" t="s">
        <v>400</v>
      </c>
      <c r="B77" s="3" t="s">
        <v>401</v>
      </c>
      <c r="C77" s="3" t="s">
        <v>402</v>
      </c>
      <c r="D77" s="3" t="s">
        <v>10</v>
      </c>
      <c r="E77" s="3" t="s">
        <v>10</v>
      </c>
      <c r="F77" s="3" t="s">
        <v>11</v>
      </c>
      <c r="G77" s="3" t="s">
        <v>50</v>
      </c>
      <c r="H77" s="3" t="s">
        <v>15</v>
      </c>
      <c r="I77" s="3" t="s">
        <v>403</v>
      </c>
      <c r="J77" s="3" t="s">
        <v>19</v>
      </c>
    </row>
    <row r="78" spans="1:10" x14ac:dyDescent="0.25">
      <c r="A78" s="3" t="s">
        <v>404</v>
      </c>
      <c r="B78" s="3" t="s">
        <v>405</v>
      </c>
      <c r="C78" s="3" t="s">
        <v>406</v>
      </c>
      <c r="D78" s="3" t="s">
        <v>10</v>
      </c>
      <c r="E78" s="3" t="s">
        <v>10</v>
      </c>
      <c r="F78" s="3" t="s">
        <v>11</v>
      </c>
      <c r="G78" s="3" t="s">
        <v>50</v>
      </c>
      <c r="H78" s="3" t="s">
        <v>15</v>
      </c>
      <c r="I78" s="3" t="s">
        <v>407</v>
      </c>
      <c r="J78" s="3" t="s">
        <v>19</v>
      </c>
    </row>
    <row r="79" spans="1:10" x14ac:dyDescent="0.25">
      <c r="A79" s="3" t="s">
        <v>408</v>
      </c>
      <c r="B79" s="3" t="s">
        <v>409</v>
      </c>
      <c r="C79" s="3" t="s">
        <v>410</v>
      </c>
      <c r="D79" s="3" t="s">
        <v>10</v>
      </c>
      <c r="E79" s="3" t="s">
        <v>10</v>
      </c>
      <c r="F79" s="3" t="s">
        <v>11</v>
      </c>
      <c r="G79" s="3" t="s">
        <v>40</v>
      </c>
      <c r="H79" s="3" t="s">
        <v>15</v>
      </c>
      <c r="I79" s="3" t="s">
        <v>411</v>
      </c>
      <c r="J79" s="3" t="s">
        <v>25</v>
      </c>
    </row>
    <row r="80" spans="1:10" x14ac:dyDescent="0.25">
      <c r="A80" s="3" t="s">
        <v>412</v>
      </c>
      <c r="B80" s="3" t="s">
        <v>413</v>
      </c>
      <c r="C80" s="3" t="s">
        <v>414</v>
      </c>
      <c r="D80" s="3" t="s">
        <v>10</v>
      </c>
      <c r="E80" s="3" t="s">
        <v>10</v>
      </c>
      <c r="F80" s="3" t="s">
        <v>11</v>
      </c>
      <c r="G80" s="3" t="s">
        <v>415</v>
      </c>
      <c r="H80" s="3" t="s">
        <v>15</v>
      </c>
      <c r="I80" s="3" t="s">
        <v>416</v>
      </c>
      <c r="J80" s="3" t="s">
        <v>19</v>
      </c>
    </row>
    <row r="81" spans="1:10" x14ac:dyDescent="0.25">
      <c r="A81" s="3" t="s">
        <v>417</v>
      </c>
      <c r="B81" s="3" t="s">
        <v>418</v>
      </c>
      <c r="C81" s="3" t="s">
        <v>419</v>
      </c>
      <c r="D81" s="3" t="s">
        <v>10</v>
      </c>
      <c r="E81" s="3" t="s">
        <v>10</v>
      </c>
      <c r="F81" s="3" t="s">
        <v>11</v>
      </c>
      <c r="G81" s="3" t="s">
        <v>63</v>
      </c>
      <c r="H81" s="3" t="s">
        <v>15</v>
      </c>
      <c r="I81" s="3" t="s">
        <v>420</v>
      </c>
      <c r="J81" s="3" t="s">
        <v>25</v>
      </c>
    </row>
    <row r="82" spans="1:10" x14ac:dyDescent="0.25">
      <c r="A82" s="3" t="s">
        <v>421</v>
      </c>
      <c r="B82" s="3" t="s">
        <v>422</v>
      </c>
      <c r="C82" s="3" t="s">
        <v>423</v>
      </c>
      <c r="D82" s="3" t="s">
        <v>10</v>
      </c>
      <c r="E82" s="3" t="s">
        <v>10</v>
      </c>
      <c r="F82" s="3" t="s">
        <v>11</v>
      </c>
      <c r="G82" s="3" t="s">
        <v>424</v>
      </c>
      <c r="H82" s="3" t="s">
        <v>15</v>
      </c>
      <c r="I82" s="3" t="s">
        <v>425</v>
      </c>
      <c r="J82" s="3" t="s">
        <v>25</v>
      </c>
    </row>
    <row r="83" spans="1:10" x14ac:dyDescent="0.25">
      <c r="A83" s="3" t="s">
        <v>426</v>
      </c>
      <c r="B83" s="3" t="s">
        <v>427</v>
      </c>
      <c r="C83" s="3" t="s">
        <v>428</v>
      </c>
      <c r="D83" s="3" t="s">
        <v>10</v>
      </c>
      <c r="E83" s="3" t="s">
        <v>10</v>
      </c>
      <c r="F83" s="3" t="s">
        <v>11</v>
      </c>
      <c r="G83" s="3" t="s">
        <v>429</v>
      </c>
      <c r="H83" s="3" t="s">
        <v>15</v>
      </c>
      <c r="I83" s="3" t="s">
        <v>430</v>
      </c>
      <c r="J83" s="3" t="s">
        <v>19</v>
      </c>
    </row>
    <row r="84" spans="1:10" x14ac:dyDescent="0.25">
      <c r="A84" s="3" t="s">
        <v>431</v>
      </c>
      <c r="B84" s="3" t="s">
        <v>432</v>
      </c>
      <c r="C84" s="3" t="s">
        <v>433</v>
      </c>
      <c r="D84" s="3" t="s">
        <v>10</v>
      </c>
      <c r="E84" s="3" t="s">
        <v>10</v>
      </c>
      <c r="F84" s="3" t="s">
        <v>11</v>
      </c>
      <c r="G84" s="3" t="s">
        <v>45</v>
      </c>
      <c r="H84" s="3" t="s">
        <v>15</v>
      </c>
      <c r="I84" s="3" t="s">
        <v>434</v>
      </c>
      <c r="J84" s="3" t="s">
        <v>19</v>
      </c>
    </row>
    <row r="85" spans="1:10" x14ac:dyDescent="0.25">
      <c r="A85" s="3" t="s">
        <v>435</v>
      </c>
      <c r="B85" s="3" t="s">
        <v>436</v>
      </c>
      <c r="C85" s="3" t="s">
        <v>437</v>
      </c>
      <c r="D85" s="3" t="s">
        <v>10</v>
      </c>
      <c r="E85" s="3" t="s">
        <v>10</v>
      </c>
      <c r="F85" s="3" t="s">
        <v>11</v>
      </c>
      <c r="G85" s="3" t="s">
        <v>438</v>
      </c>
      <c r="H85" s="3" t="s">
        <v>15</v>
      </c>
      <c r="I85" s="3" t="s">
        <v>439</v>
      </c>
      <c r="J85" s="3" t="s">
        <v>19</v>
      </c>
    </row>
    <row r="86" spans="1:10" x14ac:dyDescent="0.25">
      <c r="A86" s="3" t="s">
        <v>440</v>
      </c>
      <c r="B86" s="3" t="s">
        <v>441</v>
      </c>
      <c r="C86" s="3" t="s">
        <v>442</v>
      </c>
      <c r="D86" s="3" t="s">
        <v>10</v>
      </c>
      <c r="E86" s="3" t="s">
        <v>10</v>
      </c>
      <c r="F86" s="3" t="s">
        <v>11</v>
      </c>
      <c r="G86" s="3" t="s">
        <v>443</v>
      </c>
      <c r="H86" s="3" t="s">
        <v>18</v>
      </c>
      <c r="I86" s="3" t="s">
        <v>444</v>
      </c>
      <c r="J86" s="3" t="s">
        <v>445</v>
      </c>
    </row>
    <row r="87" spans="1:10" x14ac:dyDescent="0.25">
      <c r="A87" s="3" t="s">
        <v>446</v>
      </c>
      <c r="B87" s="3" t="s">
        <v>447</v>
      </c>
      <c r="C87" s="3" t="s">
        <v>448</v>
      </c>
      <c r="D87" s="3" t="s">
        <v>10</v>
      </c>
      <c r="E87" s="3" t="s">
        <v>10</v>
      </c>
      <c r="F87" s="3" t="s">
        <v>11</v>
      </c>
      <c r="G87" s="3" t="s">
        <v>449</v>
      </c>
      <c r="H87" s="3" t="s">
        <v>18</v>
      </c>
      <c r="I87" s="3" t="s">
        <v>450</v>
      </c>
      <c r="J87" s="3" t="s">
        <v>19</v>
      </c>
    </row>
    <row r="88" spans="1:10" x14ac:dyDescent="0.25">
      <c r="A88" s="3" t="s">
        <v>451</v>
      </c>
      <c r="B88" s="3" t="s">
        <v>452</v>
      </c>
      <c r="C88" s="3" t="s">
        <v>453</v>
      </c>
      <c r="D88" s="3" t="s">
        <v>10</v>
      </c>
      <c r="E88" s="3" t="s">
        <v>10</v>
      </c>
      <c r="F88" s="3" t="s">
        <v>11</v>
      </c>
      <c r="G88" s="3" t="s">
        <v>454</v>
      </c>
      <c r="H88" s="3" t="s">
        <v>15</v>
      </c>
      <c r="I88" s="3" t="s">
        <v>455</v>
      </c>
      <c r="J88" s="3" t="s">
        <v>25</v>
      </c>
    </row>
    <row r="89" spans="1:10" x14ac:dyDescent="0.25">
      <c r="A89" s="3" t="s">
        <v>456</v>
      </c>
      <c r="B89" s="3" t="s">
        <v>457</v>
      </c>
      <c r="C89" s="3" t="s">
        <v>458</v>
      </c>
      <c r="D89" s="3" t="s">
        <v>10</v>
      </c>
      <c r="E89" s="3" t="s">
        <v>10</v>
      </c>
      <c r="F89" s="3" t="s">
        <v>11</v>
      </c>
      <c r="G89" s="3" t="s">
        <v>459</v>
      </c>
      <c r="H89" s="3" t="s">
        <v>15</v>
      </c>
      <c r="I89" s="3" t="s">
        <v>460</v>
      </c>
      <c r="J89" s="3" t="s">
        <v>25</v>
      </c>
    </row>
    <row r="90" spans="1:10" x14ac:dyDescent="0.25">
      <c r="A90" s="3" t="s">
        <v>461</v>
      </c>
      <c r="B90" s="3" t="s">
        <v>462</v>
      </c>
      <c r="C90" s="3" t="s">
        <v>463</v>
      </c>
      <c r="D90" s="3" t="s">
        <v>10</v>
      </c>
      <c r="E90" s="3" t="s">
        <v>10</v>
      </c>
      <c r="F90" s="3" t="s">
        <v>11</v>
      </c>
      <c r="G90" s="3" t="s">
        <v>118</v>
      </c>
      <c r="H90" s="3" t="s">
        <v>15</v>
      </c>
      <c r="I90" s="3" t="s">
        <v>464</v>
      </c>
      <c r="J90" s="3" t="s">
        <v>19</v>
      </c>
    </row>
    <row r="91" spans="1:10" x14ac:dyDescent="0.25">
      <c r="A91" s="3" t="s">
        <v>465</v>
      </c>
      <c r="B91" s="3" t="s">
        <v>466</v>
      </c>
      <c r="C91" s="3" t="s">
        <v>467</v>
      </c>
      <c r="D91" s="3" t="s">
        <v>10</v>
      </c>
      <c r="E91" s="3" t="s">
        <v>10</v>
      </c>
      <c r="F91" s="3" t="s">
        <v>11</v>
      </c>
      <c r="G91" s="3" t="s">
        <v>468</v>
      </c>
      <c r="H91" s="3" t="s">
        <v>15</v>
      </c>
      <c r="I91" s="3" t="s">
        <v>469</v>
      </c>
      <c r="J91" s="3" t="s">
        <v>25</v>
      </c>
    </row>
    <row r="92" spans="1:10" x14ac:dyDescent="0.25">
      <c r="A92" s="3" t="s">
        <v>470</v>
      </c>
      <c r="B92" s="3" t="s">
        <v>471</v>
      </c>
      <c r="C92" s="3" t="s">
        <v>472</v>
      </c>
      <c r="D92" s="3" t="s">
        <v>10</v>
      </c>
      <c r="E92" s="3" t="s">
        <v>10</v>
      </c>
      <c r="F92" s="3" t="s">
        <v>11</v>
      </c>
      <c r="G92" s="3" t="s">
        <v>473</v>
      </c>
      <c r="H92" s="3" t="s">
        <v>15</v>
      </c>
      <c r="I92" s="3" t="s">
        <v>474</v>
      </c>
      <c r="J92" s="3" t="s">
        <v>19</v>
      </c>
    </row>
    <row r="93" spans="1:10" x14ac:dyDescent="0.25">
      <c r="A93" s="3" t="s">
        <v>475</v>
      </c>
      <c r="B93" s="3" t="s">
        <v>476</v>
      </c>
      <c r="C93" s="3" t="s">
        <v>477</v>
      </c>
      <c r="D93" s="3" t="s">
        <v>478</v>
      </c>
      <c r="E93" s="3" t="s">
        <v>10</v>
      </c>
      <c r="F93" s="3" t="s">
        <v>11</v>
      </c>
      <c r="G93" s="3" t="s">
        <v>479</v>
      </c>
      <c r="H93" s="3" t="s">
        <v>15</v>
      </c>
      <c r="I93" s="3" t="s">
        <v>480</v>
      </c>
      <c r="J93" s="3" t="s">
        <v>25</v>
      </c>
    </row>
    <row r="94" spans="1:10" x14ac:dyDescent="0.25">
      <c r="A94" s="3" t="s">
        <v>481</v>
      </c>
      <c r="B94" s="3" t="s">
        <v>482</v>
      </c>
      <c r="C94" s="3" t="s">
        <v>483</v>
      </c>
      <c r="D94" s="3" t="s">
        <v>10</v>
      </c>
      <c r="E94" s="3" t="s">
        <v>10</v>
      </c>
      <c r="F94" s="3" t="s">
        <v>11</v>
      </c>
      <c r="G94" s="3" t="s">
        <v>484</v>
      </c>
      <c r="H94" s="3" t="s">
        <v>15</v>
      </c>
      <c r="I94" s="3" t="s">
        <v>485</v>
      </c>
      <c r="J94" s="3" t="s">
        <v>25</v>
      </c>
    </row>
    <row r="95" spans="1:10" x14ac:dyDescent="0.25">
      <c r="A95" s="3" t="s">
        <v>486</v>
      </c>
      <c r="B95" s="3" t="s">
        <v>487</v>
      </c>
      <c r="C95" s="3" t="s">
        <v>488</v>
      </c>
      <c r="D95" s="3" t="s">
        <v>10</v>
      </c>
      <c r="E95" s="3" t="s">
        <v>10</v>
      </c>
      <c r="F95" s="3" t="s">
        <v>11</v>
      </c>
      <c r="G95" s="3" t="s">
        <v>489</v>
      </c>
      <c r="H95" s="3" t="s">
        <v>15</v>
      </c>
      <c r="I95" s="3" t="s">
        <v>490</v>
      </c>
      <c r="J95" s="3" t="s">
        <v>25</v>
      </c>
    </row>
    <row r="96" spans="1:10" x14ac:dyDescent="0.25">
      <c r="A96" s="3" t="s">
        <v>491</v>
      </c>
      <c r="B96" s="3" t="s">
        <v>492</v>
      </c>
      <c r="C96" s="3" t="s">
        <v>493</v>
      </c>
      <c r="D96" s="3" t="s">
        <v>10</v>
      </c>
      <c r="E96" s="3" t="s">
        <v>10</v>
      </c>
      <c r="F96" s="3" t="s">
        <v>11</v>
      </c>
      <c r="G96" s="3" t="s">
        <v>339</v>
      </c>
      <c r="H96" s="3" t="s">
        <v>15</v>
      </c>
      <c r="I96" s="3" t="s">
        <v>494</v>
      </c>
      <c r="J96" s="3" t="s">
        <v>19</v>
      </c>
    </row>
    <row r="97" spans="1:10" x14ac:dyDescent="0.25">
      <c r="A97" s="3" t="s">
        <v>495</v>
      </c>
      <c r="B97" s="3" t="s">
        <v>496</v>
      </c>
      <c r="C97" s="3" t="s">
        <v>497</v>
      </c>
      <c r="D97" s="3" t="s">
        <v>10</v>
      </c>
      <c r="E97" s="3" t="s">
        <v>10</v>
      </c>
      <c r="F97" s="3" t="s">
        <v>11</v>
      </c>
      <c r="G97" s="3" t="s">
        <v>498</v>
      </c>
      <c r="H97" s="3" t="s">
        <v>15</v>
      </c>
      <c r="I97" s="3" t="s">
        <v>499</v>
      </c>
      <c r="J97" s="3" t="s">
        <v>19</v>
      </c>
    </row>
    <row r="98" spans="1:10" x14ac:dyDescent="0.25">
      <c r="A98" s="3" t="s">
        <v>500</v>
      </c>
      <c r="B98" s="3" t="s">
        <v>501</v>
      </c>
      <c r="C98" s="3" t="s">
        <v>502</v>
      </c>
      <c r="D98" s="3" t="s">
        <v>10</v>
      </c>
      <c r="E98" s="3" t="s">
        <v>10</v>
      </c>
      <c r="F98" s="3" t="s">
        <v>11</v>
      </c>
      <c r="G98" s="3" t="s">
        <v>503</v>
      </c>
      <c r="H98" s="3" t="s">
        <v>15</v>
      </c>
      <c r="I98" s="3" t="s">
        <v>504</v>
      </c>
      <c r="J98" s="3" t="s">
        <v>19</v>
      </c>
    </row>
    <row r="99" spans="1:10" x14ac:dyDescent="0.25">
      <c r="A99" s="3" t="s">
        <v>505</v>
      </c>
      <c r="B99" s="3" t="s">
        <v>506</v>
      </c>
      <c r="C99" s="3" t="s">
        <v>507</v>
      </c>
      <c r="D99" s="3" t="s">
        <v>10</v>
      </c>
      <c r="E99" s="3" t="s">
        <v>10</v>
      </c>
      <c r="F99" s="3" t="s">
        <v>11</v>
      </c>
      <c r="G99" s="3" t="s">
        <v>508</v>
      </c>
      <c r="H99" s="3" t="s">
        <v>15</v>
      </c>
      <c r="I99" s="3" t="s">
        <v>509</v>
      </c>
      <c r="J99" s="3" t="s">
        <v>25</v>
      </c>
    </row>
    <row r="100" spans="1:10" x14ac:dyDescent="0.25">
      <c r="A100" s="3" t="s">
        <v>510</v>
      </c>
      <c r="B100" s="3" t="s">
        <v>511</v>
      </c>
      <c r="C100" s="3" t="s">
        <v>512</v>
      </c>
      <c r="D100" s="3" t="s">
        <v>10</v>
      </c>
      <c r="E100" s="3" t="s">
        <v>10</v>
      </c>
      <c r="F100" s="3" t="s">
        <v>11</v>
      </c>
      <c r="G100" s="3" t="s">
        <v>513</v>
      </c>
      <c r="H100" s="3" t="s">
        <v>15</v>
      </c>
      <c r="I100" s="3" t="s">
        <v>10</v>
      </c>
      <c r="J100" s="3" t="s">
        <v>19</v>
      </c>
    </row>
    <row r="101" spans="1:10" x14ac:dyDescent="0.25">
      <c r="A101" s="3" t="s">
        <v>514</v>
      </c>
      <c r="B101" s="3" t="s">
        <v>515</v>
      </c>
      <c r="C101" s="3" t="s">
        <v>516</v>
      </c>
      <c r="D101" s="3" t="s">
        <v>10</v>
      </c>
      <c r="E101" s="3" t="s">
        <v>10</v>
      </c>
      <c r="F101" s="3" t="s">
        <v>11</v>
      </c>
      <c r="G101" s="3" t="s">
        <v>517</v>
      </c>
      <c r="H101" s="3" t="s">
        <v>15</v>
      </c>
      <c r="I101" s="3" t="s">
        <v>518</v>
      </c>
      <c r="J101" s="3" t="s">
        <v>19</v>
      </c>
    </row>
    <row r="102" spans="1:10" x14ac:dyDescent="0.25">
      <c r="A102" s="3" t="s">
        <v>519</v>
      </c>
      <c r="B102" s="3" t="s">
        <v>520</v>
      </c>
      <c r="C102" s="3" t="s">
        <v>521</v>
      </c>
      <c r="D102" s="3" t="s">
        <v>10</v>
      </c>
      <c r="E102" s="3" t="s">
        <v>10</v>
      </c>
      <c r="F102" s="3" t="s">
        <v>11</v>
      </c>
      <c r="G102" s="3" t="s">
        <v>522</v>
      </c>
      <c r="H102" s="3" t="s">
        <v>15</v>
      </c>
      <c r="I102" s="3" t="s">
        <v>523</v>
      </c>
      <c r="J102" s="3" t="s">
        <v>19</v>
      </c>
    </row>
    <row r="103" spans="1:10" x14ac:dyDescent="0.25">
      <c r="A103" s="3" t="s">
        <v>524</v>
      </c>
      <c r="B103" s="3" t="s">
        <v>525</v>
      </c>
      <c r="C103" s="3" t="s">
        <v>526</v>
      </c>
      <c r="D103" s="3" t="s">
        <v>10</v>
      </c>
      <c r="E103" s="3" t="s">
        <v>10</v>
      </c>
      <c r="F103" s="3" t="s">
        <v>11</v>
      </c>
      <c r="G103" s="3" t="s">
        <v>527</v>
      </c>
      <c r="H103" s="3" t="s">
        <v>15</v>
      </c>
      <c r="I103" s="3" t="s">
        <v>10</v>
      </c>
      <c r="J103" s="3" t="s">
        <v>19</v>
      </c>
    </row>
    <row r="104" spans="1:10" x14ac:dyDescent="0.25">
      <c r="A104" s="3" t="s">
        <v>528</v>
      </c>
      <c r="B104" s="3" t="s">
        <v>529</v>
      </c>
      <c r="C104" s="3" t="s">
        <v>530</v>
      </c>
      <c r="D104" s="3" t="s">
        <v>10</v>
      </c>
      <c r="E104" s="3" t="s">
        <v>10</v>
      </c>
      <c r="F104" s="3" t="s">
        <v>11</v>
      </c>
      <c r="G104" s="3" t="s">
        <v>531</v>
      </c>
      <c r="H104" s="3" t="s">
        <v>15</v>
      </c>
      <c r="I104" s="3" t="s">
        <v>532</v>
      </c>
      <c r="J104" s="3" t="s">
        <v>19</v>
      </c>
    </row>
    <row r="105" spans="1:10" x14ac:dyDescent="0.25">
      <c r="A105" s="3" t="s">
        <v>156</v>
      </c>
      <c r="B105" s="3" t="s">
        <v>533</v>
      </c>
      <c r="C105" s="3" t="s">
        <v>534</v>
      </c>
      <c r="D105" s="3" t="s">
        <v>10</v>
      </c>
      <c r="E105" s="3" t="s">
        <v>10</v>
      </c>
      <c r="F105" s="3" t="s">
        <v>11</v>
      </c>
      <c r="G105" s="3" t="s">
        <v>535</v>
      </c>
      <c r="H105" s="3" t="s">
        <v>15</v>
      </c>
      <c r="I105" s="3" t="s">
        <v>536</v>
      </c>
      <c r="J105" s="3" t="s">
        <v>21</v>
      </c>
    </row>
    <row r="106" spans="1:10" x14ac:dyDescent="0.25">
      <c r="A106" s="3" t="s">
        <v>537</v>
      </c>
      <c r="B106" s="3" t="s">
        <v>538</v>
      </c>
      <c r="C106" s="3" t="s">
        <v>539</v>
      </c>
      <c r="D106" s="3" t="s">
        <v>10</v>
      </c>
      <c r="E106" s="3" t="s">
        <v>10</v>
      </c>
      <c r="F106" s="3" t="s">
        <v>11</v>
      </c>
      <c r="G106" s="3" t="s">
        <v>540</v>
      </c>
      <c r="H106" s="3" t="s">
        <v>15</v>
      </c>
      <c r="I106" s="3" t="s">
        <v>541</v>
      </c>
      <c r="J106" s="3" t="s">
        <v>25</v>
      </c>
    </row>
    <row r="107" spans="1:10" x14ac:dyDescent="0.25">
      <c r="A107" s="3" t="s">
        <v>542</v>
      </c>
      <c r="B107" s="3" t="s">
        <v>543</v>
      </c>
      <c r="C107" s="3" t="s">
        <v>544</v>
      </c>
      <c r="D107" s="3" t="s">
        <v>10</v>
      </c>
      <c r="E107" s="3" t="s">
        <v>10</v>
      </c>
      <c r="F107" s="3" t="s">
        <v>11</v>
      </c>
      <c r="G107" s="3" t="s">
        <v>545</v>
      </c>
      <c r="H107" s="3" t="s">
        <v>15</v>
      </c>
      <c r="I107" s="3" t="s">
        <v>10</v>
      </c>
      <c r="J107" s="3" t="s">
        <v>19</v>
      </c>
    </row>
    <row r="108" spans="1:10" x14ac:dyDescent="0.25">
      <c r="A108" s="3" t="s">
        <v>546</v>
      </c>
      <c r="B108" s="3" t="s">
        <v>547</v>
      </c>
      <c r="C108" s="3" t="s">
        <v>548</v>
      </c>
      <c r="D108" s="3" t="s">
        <v>10</v>
      </c>
      <c r="E108" s="3" t="s">
        <v>10</v>
      </c>
      <c r="F108" s="3" t="s">
        <v>11</v>
      </c>
      <c r="G108" s="3" t="s">
        <v>549</v>
      </c>
      <c r="H108" s="3" t="s">
        <v>15</v>
      </c>
      <c r="I108" s="3" t="s">
        <v>550</v>
      </c>
      <c r="J108" s="3" t="s">
        <v>25</v>
      </c>
    </row>
    <row r="109" spans="1:10" x14ac:dyDescent="0.25">
      <c r="A109" s="3" t="s">
        <v>551</v>
      </c>
      <c r="B109" s="3" t="s">
        <v>552</v>
      </c>
      <c r="C109" s="3" t="s">
        <v>553</v>
      </c>
      <c r="D109" s="3" t="s">
        <v>10</v>
      </c>
      <c r="E109" s="3" t="s">
        <v>10</v>
      </c>
      <c r="F109" s="3" t="s">
        <v>11</v>
      </c>
      <c r="G109" s="3" t="s">
        <v>380</v>
      </c>
      <c r="H109" s="3" t="s">
        <v>15</v>
      </c>
      <c r="I109" s="3" t="s">
        <v>554</v>
      </c>
      <c r="J109" s="3" t="s">
        <v>25</v>
      </c>
    </row>
    <row r="110" spans="1:10" x14ac:dyDescent="0.25">
      <c r="A110" s="3" t="s">
        <v>555</v>
      </c>
      <c r="B110" s="3" t="s">
        <v>556</v>
      </c>
      <c r="C110" s="3" t="s">
        <v>557</v>
      </c>
      <c r="D110" s="3" t="s">
        <v>10</v>
      </c>
      <c r="E110" s="3" t="s">
        <v>10</v>
      </c>
      <c r="F110" s="3" t="s">
        <v>11</v>
      </c>
      <c r="G110" s="3" t="s">
        <v>522</v>
      </c>
      <c r="H110" s="3" t="s">
        <v>15</v>
      </c>
      <c r="I110" s="3" t="s">
        <v>558</v>
      </c>
      <c r="J110" s="3" t="s">
        <v>19</v>
      </c>
    </row>
    <row r="111" spans="1:10" x14ac:dyDescent="0.25">
      <c r="A111" s="3" t="s">
        <v>559</v>
      </c>
      <c r="B111" s="3" t="s">
        <v>560</v>
      </c>
      <c r="C111" s="3" t="s">
        <v>561</v>
      </c>
      <c r="D111" s="3" t="s">
        <v>10</v>
      </c>
      <c r="E111" s="3" t="s">
        <v>10</v>
      </c>
      <c r="F111" s="3" t="s">
        <v>11</v>
      </c>
      <c r="G111" s="3" t="s">
        <v>50</v>
      </c>
      <c r="H111" s="3" t="s">
        <v>15</v>
      </c>
      <c r="I111" s="3" t="s">
        <v>562</v>
      </c>
      <c r="J111" s="3" t="s">
        <v>19</v>
      </c>
    </row>
    <row r="112" spans="1:10" x14ac:dyDescent="0.25">
      <c r="A112" s="3" t="s">
        <v>563</v>
      </c>
      <c r="B112" s="3" t="s">
        <v>564</v>
      </c>
      <c r="C112" s="3" t="s">
        <v>565</v>
      </c>
      <c r="D112" s="3" t="s">
        <v>10</v>
      </c>
      <c r="E112" s="3" t="s">
        <v>10</v>
      </c>
      <c r="F112" s="3" t="s">
        <v>11</v>
      </c>
      <c r="G112" s="3" t="s">
        <v>120</v>
      </c>
      <c r="H112" s="3" t="s">
        <v>15</v>
      </c>
      <c r="I112" s="3" t="s">
        <v>566</v>
      </c>
      <c r="J112" s="3" t="s">
        <v>99</v>
      </c>
    </row>
    <row r="113" spans="1:10" x14ac:dyDescent="0.25">
      <c r="A113" s="3" t="s">
        <v>567</v>
      </c>
      <c r="B113" s="3" t="s">
        <v>568</v>
      </c>
      <c r="C113" s="3" t="s">
        <v>569</v>
      </c>
      <c r="D113" s="3" t="s">
        <v>10</v>
      </c>
      <c r="E113" s="3" t="s">
        <v>10</v>
      </c>
      <c r="F113" s="3" t="s">
        <v>11</v>
      </c>
      <c r="G113" s="3" t="s">
        <v>570</v>
      </c>
      <c r="H113" s="3" t="s">
        <v>15</v>
      </c>
      <c r="I113" s="3" t="s">
        <v>571</v>
      </c>
      <c r="J113" s="3" t="s">
        <v>19</v>
      </c>
    </row>
    <row r="114" spans="1:10" x14ac:dyDescent="0.25">
      <c r="A114" s="3" t="s">
        <v>572</v>
      </c>
      <c r="B114" s="3" t="s">
        <v>573</v>
      </c>
      <c r="C114" s="3" t="s">
        <v>574</v>
      </c>
      <c r="D114" s="3" t="s">
        <v>10</v>
      </c>
      <c r="E114" s="3" t="s">
        <v>10</v>
      </c>
      <c r="F114" s="3" t="s">
        <v>11</v>
      </c>
      <c r="G114" s="3" t="s">
        <v>575</v>
      </c>
      <c r="H114" s="3" t="s">
        <v>15</v>
      </c>
      <c r="I114" s="3" t="s">
        <v>576</v>
      </c>
      <c r="J114" s="3" t="s">
        <v>19</v>
      </c>
    </row>
    <row r="115" spans="1:10" x14ac:dyDescent="0.25">
      <c r="A115" s="3" t="s">
        <v>579</v>
      </c>
      <c r="B115" s="3" t="s">
        <v>580</v>
      </c>
      <c r="C115" s="3" t="s">
        <v>581</v>
      </c>
      <c r="D115" s="3" t="s">
        <v>10</v>
      </c>
      <c r="E115" s="3" t="s">
        <v>10</v>
      </c>
      <c r="F115" s="3" t="s">
        <v>11</v>
      </c>
      <c r="G115" s="3" t="s">
        <v>582</v>
      </c>
      <c r="H115" s="3" t="s">
        <v>15</v>
      </c>
      <c r="I115" s="3" t="s">
        <v>583</v>
      </c>
      <c r="J115" s="3" t="s">
        <v>25</v>
      </c>
    </row>
    <row r="116" spans="1:10" x14ac:dyDescent="0.25">
      <c r="A116" s="3" t="s">
        <v>584</v>
      </c>
      <c r="B116" s="3" t="s">
        <v>585</v>
      </c>
      <c r="C116" s="3" t="s">
        <v>586</v>
      </c>
      <c r="D116" s="3" t="s">
        <v>10</v>
      </c>
      <c r="E116" s="3" t="s">
        <v>10</v>
      </c>
      <c r="F116" s="3" t="s">
        <v>11</v>
      </c>
      <c r="G116" s="3" t="s">
        <v>429</v>
      </c>
      <c r="H116" s="3" t="s">
        <v>15</v>
      </c>
      <c r="I116" s="3" t="s">
        <v>587</v>
      </c>
      <c r="J116" s="3" t="s">
        <v>19</v>
      </c>
    </row>
    <row r="117" spans="1:10" x14ac:dyDescent="0.25">
      <c r="A117" s="3" t="s">
        <v>588</v>
      </c>
      <c r="B117" s="3" t="s">
        <v>589</v>
      </c>
      <c r="C117" s="3" t="s">
        <v>590</v>
      </c>
      <c r="D117" s="3" t="s">
        <v>10</v>
      </c>
      <c r="E117" s="3" t="s">
        <v>10</v>
      </c>
      <c r="F117" s="3" t="s">
        <v>11</v>
      </c>
      <c r="G117" s="3" t="s">
        <v>324</v>
      </c>
      <c r="H117" s="3" t="s">
        <v>15</v>
      </c>
      <c r="I117" s="3" t="s">
        <v>591</v>
      </c>
      <c r="J117" s="3" t="s">
        <v>19</v>
      </c>
    </row>
    <row r="118" spans="1:10" x14ac:dyDescent="0.25">
      <c r="A118" s="3" t="s">
        <v>592</v>
      </c>
      <c r="B118" s="3" t="s">
        <v>593</v>
      </c>
      <c r="C118" s="3" t="s">
        <v>594</v>
      </c>
      <c r="D118" s="3" t="s">
        <v>10</v>
      </c>
      <c r="E118" s="3" t="s">
        <v>10</v>
      </c>
      <c r="F118" s="3" t="s">
        <v>11</v>
      </c>
      <c r="G118" s="3" t="s">
        <v>522</v>
      </c>
      <c r="H118" s="3" t="s">
        <v>15</v>
      </c>
      <c r="I118" s="3" t="s">
        <v>595</v>
      </c>
      <c r="J118" s="3" t="s">
        <v>19</v>
      </c>
    </row>
    <row r="119" spans="1:10" x14ac:dyDescent="0.25">
      <c r="A119" s="3" t="s">
        <v>596</v>
      </c>
      <c r="B119" s="3" t="s">
        <v>597</v>
      </c>
      <c r="C119" s="3" t="s">
        <v>598</v>
      </c>
      <c r="D119" s="3" t="s">
        <v>10</v>
      </c>
      <c r="E119" s="3" t="s">
        <v>10</v>
      </c>
      <c r="F119" s="3" t="s">
        <v>11</v>
      </c>
      <c r="G119" s="3" t="s">
        <v>599</v>
      </c>
      <c r="H119" s="3" t="s">
        <v>15</v>
      </c>
      <c r="I119" s="3" t="s">
        <v>600</v>
      </c>
      <c r="J119" s="3" t="s">
        <v>25</v>
      </c>
    </row>
    <row r="120" spans="1:10" x14ac:dyDescent="0.25">
      <c r="A120" s="3" t="s">
        <v>601</v>
      </c>
      <c r="B120" s="3" t="s">
        <v>602</v>
      </c>
      <c r="C120" s="3" t="s">
        <v>603</v>
      </c>
      <c r="D120" s="3" t="s">
        <v>10</v>
      </c>
      <c r="E120" s="3" t="s">
        <v>10</v>
      </c>
      <c r="F120" s="3" t="s">
        <v>11</v>
      </c>
      <c r="G120" s="3" t="s">
        <v>50</v>
      </c>
      <c r="H120" s="3" t="s">
        <v>15</v>
      </c>
      <c r="I120" s="3" t="s">
        <v>604</v>
      </c>
      <c r="J120" s="3" t="s">
        <v>19</v>
      </c>
    </row>
    <row r="121" spans="1:10" x14ac:dyDescent="0.25">
      <c r="A121" s="3" t="s">
        <v>605</v>
      </c>
      <c r="B121" s="3" t="s">
        <v>606</v>
      </c>
      <c r="C121" s="3" t="s">
        <v>607</v>
      </c>
      <c r="D121" s="3" t="s">
        <v>10</v>
      </c>
      <c r="E121" s="3" t="s">
        <v>10</v>
      </c>
      <c r="F121" s="3" t="s">
        <v>11</v>
      </c>
      <c r="G121" s="3" t="s">
        <v>608</v>
      </c>
      <c r="H121" s="3" t="s">
        <v>15</v>
      </c>
      <c r="I121" s="3" t="s">
        <v>609</v>
      </c>
      <c r="J121" s="3" t="s">
        <v>19</v>
      </c>
    </row>
    <row r="122" spans="1:10" x14ac:dyDescent="0.25">
      <c r="A122" s="3" t="s">
        <v>610</v>
      </c>
      <c r="B122" s="3" t="s">
        <v>611</v>
      </c>
      <c r="C122" s="3" t="s">
        <v>612</v>
      </c>
      <c r="D122" s="3" t="s">
        <v>10</v>
      </c>
      <c r="E122" s="3" t="s">
        <v>10</v>
      </c>
      <c r="F122" s="3" t="s">
        <v>11</v>
      </c>
      <c r="G122" s="3" t="s">
        <v>68</v>
      </c>
      <c r="H122" s="3" t="s">
        <v>15</v>
      </c>
      <c r="I122" s="3" t="s">
        <v>613</v>
      </c>
      <c r="J122" s="3" t="s">
        <v>19</v>
      </c>
    </row>
    <row r="123" spans="1:10" x14ac:dyDescent="0.25">
      <c r="A123" s="3" t="s">
        <v>614</v>
      </c>
      <c r="B123" s="3" t="s">
        <v>615</v>
      </c>
      <c r="C123" s="3" t="s">
        <v>616</v>
      </c>
      <c r="D123" s="3" t="s">
        <v>10</v>
      </c>
      <c r="E123" s="3" t="s">
        <v>10</v>
      </c>
      <c r="F123" s="3" t="s">
        <v>11</v>
      </c>
      <c r="G123" s="3" t="s">
        <v>617</v>
      </c>
      <c r="H123" s="3" t="s">
        <v>15</v>
      </c>
      <c r="I123" s="3" t="s">
        <v>618</v>
      </c>
      <c r="J123" s="3" t="s">
        <v>19</v>
      </c>
    </row>
    <row r="124" spans="1:10" x14ac:dyDescent="0.25">
      <c r="A124" s="3" t="s">
        <v>619</v>
      </c>
      <c r="B124" s="3" t="s">
        <v>620</v>
      </c>
      <c r="C124" s="3" t="s">
        <v>621</v>
      </c>
      <c r="D124" s="3" t="s">
        <v>10</v>
      </c>
      <c r="E124" s="3" t="s">
        <v>10</v>
      </c>
      <c r="F124" s="3" t="s">
        <v>11</v>
      </c>
      <c r="G124" s="3" t="s">
        <v>168</v>
      </c>
      <c r="H124" s="3" t="s">
        <v>15</v>
      </c>
      <c r="I124" s="3" t="s">
        <v>622</v>
      </c>
      <c r="J124" s="3" t="s">
        <v>19</v>
      </c>
    </row>
    <row r="125" spans="1:10" x14ac:dyDescent="0.25">
      <c r="A125" s="3" t="s">
        <v>623</v>
      </c>
      <c r="B125" s="3" t="s">
        <v>624</v>
      </c>
      <c r="C125" s="3" t="s">
        <v>625</v>
      </c>
      <c r="D125" s="3" t="s">
        <v>10</v>
      </c>
      <c r="E125" s="3" t="s">
        <v>10</v>
      </c>
      <c r="F125" s="3" t="s">
        <v>11</v>
      </c>
      <c r="G125" s="3" t="s">
        <v>155</v>
      </c>
      <c r="H125" s="3" t="s">
        <v>18</v>
      </c>
      <c r="I125" s="3" t="s">
        <v>626</v>
      </c>
      <c r="J125" s="3" t="s">
        <v>19</v>
      </c>
    </row>
    <row r="126" spans="1:10" x14ac:dyDescent="0.25">
      <c r="A126" s="3" t="s">
        <v>627</v>
      </c>
      <c r="B126" s="3" t="s">
        <v>628</v>
      </c>
      <c r="C126" s="3" t="s">
        <v>629</v>
      </c>
      <c r="D126" s="3" t="s">
        <v>10</v>
      </c>
      <c r="E126" s="3" t="s">
        <v>10</v>
      </c>
      <c r="F126" s="3" t="s">
        <v>11</v>
      </c>
      <c r="G126" s="3" t="s">
        <v>120</v>
      </c>
      <c r="H126" s="3" t="s">
        <v>15</v>
      </c>
      <c r="I126" s="3" t="s">
        <v>630</v>
      </c>
      <c r="J126" s="3" t="s">
        <v>19</v>
      </c>
    </row>
    <row r="127" spans="1:10" x14ac:dyDescent="0.25">
      <c r="A127" s="3" t="s">
        <v>631</v>
      </c>
      <c r="B127" s="3" t="s">
        <v>632</v>
      </c>
      <c r="C127" s="3" t="s">
        <v>633</v>
      </c>
      <c r="D127" s="3" t="s">
        <v>10</v>
      </c>
      <c r="E127" s="3" t="s">
        <v>10</v>
      </c>
      <c r="F127" s="3" t="s">
        <v>11</v>
      </c>
      <c r="G127" s="3" t="s">
        <v>634</v>
      </c>
      <c r="H127" s="3" t="s">
        <v>15</v>
      </c>
      <c r="I127" s="3" t="s">
        <v>635</v>
      </c>
      <c r="J127" s="3" t="s">
        <v>19</v>
      </c>
    </row>
    <row r="128" spans="1:10" x14ac:dyDescent="0.25">
      <c r="A128" s="3" t="s">
        <v>636</v>
      </c>
      <c r="B128" s="3" t="s">
        <v>637</v>
      </c>
      <c r="C128" s="3" t="s">
        <v>638</v>
      </c>
      <c r="D128" s="3" t="s">
        <v>10</v>
      </c>
      <c r="E128" s="3" t="s">
        <v>10</v>
      </c>
      <c r="F128" s="3" t="s">
        <v>11</v>
      </c>
      <c r="G128" s="3" t="s">
        <v>639</v>
      </c>
      <c r="H128" s="3" t="s">
        <v>15</v>
      </c>
      <c r="I128" s="3" t="s">
        <v>640</v>
      </c>
      <c r="J128" s="3" t="s">
        <v>19</v>
      </c>
    </row>
    <row r="129" spans="1:10" x14ac:dyDescent="0.25">
      <c r="A129" s="3" t="s">
        <v>641</v>
      </c>
      <c r="B129" s="3" t="s">
        <v>642</v>
      </c>
      <c r="C129" s="3" t="s">
        <v>643</v>
      </c>
      <c r="D129" s="3" t="s">
        <v>10</v>
      </c>
      <c r="E129" s="3" t="s">
        <v>10</v>
      </c>
      <c r="F129" s="3" t="s">
        <v>11</v>
      </c>
      <c r="G129" s="3" t="s">
        <v>644</v>
      </c>
      <c r="H129" s="3" t="s">
        <v>15</v>
      </c>
      <c r="I129" s="3" t="s">
        <v>645</v>
      </c>
      <c r="J129" s="3" t="s">
        <v>25</v>
      </c>
    </row>
    <row r="130" spans="1:10" x14ac:dyDescent="0.25">
      <c r="A130" s="3" t="s">
        <v>646</v>
      </c>
      <c r="B130" s="3" t="s">
        <v>647</v>
      </c>
      <c r="C130" s="3" t="s">
        <v>648</v>
      </c>
      <c r="D130" s="3" t="s">
        <v>10</v>
      </c>
      <c r="E130" s="3" t="s">
        <v>10</v>
      </c>
      <c r="F130" s="3" t="s">
        <v>11</v>
      </c>
      <c r="G130" s="3" t="s">
        <v>649</v>
      </c>
      <c r="H130" s="3" t="s">
        <v>15</v>
      </c>
      <c r="I130" s="3" t="s">
        <v>650</v>
      </c>
      <c r="J130" s="3" t="s">
        <v>19</v>
      </c>
    </row>
    <row r="131" spans="1:10" x14ac:dyDescent="0.25">
      <c r="A131" s="3" t="s">
        <v>651</v>
      </c>
      <c r="B131" s="3" t="s">
        <v>652</v>
      </c>
      <c r="C131" s="3" t="s">
        <v>653</v>
      </c>
      <c r="D131" s="3" t="s">
        <v>10</v>
      </c>
      <c r="E131" s="3" t="s">
        <v>10</v>
      </c>
      <c r="F131" s="3" t="s">
        <v>11</v>
      </c>
      <c r="G131" s="3" t="s">
        <v>654</v>
      </c>
      <c r="H131" s="3" t="s">
        <v>15</v>
      </c>
      <c r="I131" s="3" t="s">
        <v>655</v>
      </c>
      <c r="J131" s="3" t="s">
        <v>19</v>
      </c>
    </row>
    <row r="132" spans="1:10" x14ac:dyDescent="0.25">
      <c r="A132" s="3" t="s">
        <v>656</v>
      </c>
      <c r="B132" s="3" t="s">
        <v>657</v>
      </c>
      <c r="C132" s="3" t="s">
        <v>658</v>
      </c>
      <c r="D132" s="3" t="s">
        <v>10</v>
      </c>
      <c r="E132" s="3" t="s">
        <v>10</v>
      </c>
      <c r="F132" s="3" t="s">
        <v>11</v>
      </c>
      <c r="G132" s="3" t="s">
        <v>659</v>
      </c>
      <c r="H132" s="3" t="s">
        <v>15</v>
      </c>
      <c r="I132" s="3" t="s">
        <v>660</v>
      </c>
      <c r="J132" s="3" t="s">
        <v>25</v>
      </c>
    </row>
    <row r="133" spans="1:10" x14ac:dyDescent="0.25">
      <c r="A133" s="3" t="s">
        <v>661</v>
      </c>
      <c r="B133" s="3" t="s">
        <v>662</v>
      </c>
      <c r="C133" s="3" t="s">
        <v>663</v>
      </c>
      <c r="D133" s="3" t="s">
        <v>10</v>
      </c>
      <c r="E133" s="3" t="s">
        <v>10</v>
      </c>
      <c r="F133" s="3" t="s">
        <v>11</v>
      </c>
      <c r="G133" s="3" t="s">
        <v>664</v>
      </c>
      <c r="H133" s="3" t="s">
        <v>15</v>
      </c>
      <c r="I133" s="3" t="s">
        <v>665</v>
      </c>
      <c r="J133" s="3" t="s">
        <v>25</v>
      </c>
    </row>
    <row r="134" spans="1:10" x14ac:dyDescent="0.25">
      <c r="A134" s="3" t="s">
        <v>666</v>
      </c>
      <c r="B134" s="3" t="s">
        <v>667</v>
      </c>
      <c r="C134" s="3" t="s">
        <v>668</v>
      </c>
      <c r="D134" s="3" t="s">
        <v>669</v>
      </c>
      <c r="E134" s="3" t="s">
        <v>10</v>
      </c>
      <c r="F134" s="3" t="s">
        <v>11</v>
      </c>
      <c r="G134" s="3" t="s">
        <v>670</v>
      </c>
      <c r="H134" s="3" t="s">
        <v>15</v>
      </c>
      <c r="I134" s="3" t="s">
        <v>671</v>
      </c>
      <c r="J134" s="3" t="s">
        <v>25</v>
      </c>
    </row>
    <row r="135" spans="1:10" x14ac:dyDescent="0.25">
      <c r="A135" s="3" t="s">
        <v>672</v>
      </c>
      <c r="B135" s="3" t="s">
        <v>673</v>
      </c>
      <c r="C135" s="3" t="s">
        <v>674</v>
      </c>
      <c r="D135" s="3" t="s">
        <v>10</v>
      </c>
      <c r="E135" s="3" t="s">
        <v>10</v>
      </c>
      <c r="F135" s="3" t="s">
        <v>11</v>
      </c>
      <c r="G135" s="3" t="s">
        <v>675</v>
      </c>
      <c r="H135" s="3" t="s">
        <v>15</v>
      </c>
      <c r="I135" s="3" t="s">
        <v>676</v>
      </c>
      <c r="J135" s="3" t="s">
        <v>22</v>
      </c>
    </row>
    <row r="136" spans="1:10" x14ac:dyDescent="0.25">
      <c r="A136" s="3" t="s">
        <v>677</v>
      </c>
      <c r="B136" s="3" t="s">
        <v>678</v>
      </c>
      <c r="C136" s="3" t="s">
        <v>679</v>
      </c>
      <c r="D136" s="3" t="s">
        <v>10</v>
      </c>
      <c r="E136" s="3" t="s">
        <v>10</v>
      </c>
      <c r="F136" s="3" t="s">
        <v>11</v>
      </c>
      <c r="G136" s="3" t="s">
        <v>63</v>
      </c>
      <c r="H136" s="3" t="s">
        <v>15</v>
      </c>
      <c r="I136" s="3" t="s">
        <v>680</v>
      </c>
      <c r="J136" s="3" t="s">
        <v>19</v>
      </c>
    </row>
    <row r="137" spans="1:10" x14ac:dyDescent="0.25">
      <c r="A137" s="3" t="s">
        <v>681</v>
      </c>
      <c r="B137" s="3" t="s">
        <v>682</v>
      </c>
      <c r="C137" s="3" t="s">
        <v>683</v>
      </c>
      <c r="D137" s="3" t="s">
        <v>684</v>
      </c>
      <c r="E137" s="3" t="s">
        <v>10</v>
      </c>
      <c r="F137" s="3" t="s">
        <v>11</v>
      </c>
      <c r="G137" s="3" t="s">
        <v>685</v>
      </c>
      <c r="H137" s="3" t="s">
        <v>15</v>
      </c>
      <c r="I137" s="3" t="s">
        <v>686</v>
      </c>
      <c r="J137" s="3" t="s">
        <v>19</v>
      </c>
    </row>
    <row r="138" spans="1:10" x14ac:dyDescent="0.25">
      <c r="A138" s="3" t="s">
        <v>687</v>
      </c>
      <c r="B138" s="3" t="s">
        <v>688</v>
      </c>
      <c r="C138" s="3" t="s">
        <v>689</v>
      </c>
      <c r="D138" s="3" t="s">
        <v>387</v>
      </c>
      <c r="E138" s="3" t="s">
        <v>10</v>
      </c>
      <c r="F138" s="3" t="s">
        <v>11</v>
      </c>
      <c r="G138" s="3" t="s">
        <v>690</v>
      </c>
      <c r="H138" s="3" t="s">
        <v>15</v>
      </c>
      <c r="I138" s="3" t="s">
        <v>691</v>
      </c>
      <c r="J138" s="3" t="s">
        <v>19</v>
      </c>
    </row>
    <row r="139" spans="1:10" x14ac:dyDescent="0.25">
      <c r="A139" s="3" t="s">
        <v>692</v>
      </c>
      <c r="B139" s="3" t="s">
        <v>693</v>
      </c>
      <c r="C139" s="3" t="s">
        <v>694</v>
      </c>
      <c r="D139" s="3" t="s">
        <v>10</v>
      </c>
      <c r="E139" s="3" t="s">
        <v>10</v>
      </c>
      <c r="F139" s="3" t="s">
        <v>11</v>
      </c>
      <c r="G139" s="3" t="s">
        <v>695</v>
      </c>
      <c r="H139" s="3" t="s">
        <v>15</v>
      </c>
      <c r="I139" s="3" t="s">
        <v>696</v>
      </c>
      <c r="J139" s="3" t="s">
        <v>19</v>
      </c>
    </row>
    <row r="140" spans="1:10" x14ac:dyDescent="0.25">
      <c r="A140" s="3" t="s">
        <v>697</v>
      </c>
      <c r="B140" s="3" t="s">
        <v>698</v>
      </c>
      <c r="C140" s="3" t="s">
        <v>699</v>
      </c>
      <c r="D140" s="3" t="s">
        <v>10</v>
      </c>
      <c r="E140" s="3" t="s">
        <v>10</v>
      </c>
      <c r="F140" s="3" t="s">
        <v>11</v>
      </c>
      <c r="G140" s="3" t="s">
        <v>45</v>
      </c>
      <c r="H140" s="3" t="s">
        <v>15</v>
      </c>
      <c r="I140" s="3" t="s">
        <v>700</v>
      </c>
      <c r="J140" s="3" t="s">
        <v>19</v>
      </c>
    </row>
    <row r="141" spans="1:10" x14ac:dyDescent="0.25">
      <c r="A141" s="3" t="s">
        <v>701</v>
      </c>
      <c r="B141" s="3" t="s">
        <v>702</v>
      </c>
      <c r="C141" s="3" t="s">
        <v>703</v>
      </c>
      <c r="D141" s="3" t="s">
        <v>10</v>
      </c>
      <c r="E141" s="3" t="s">
        <v>10</v>
      </c>
      <c r="F141" s="3" t="s">
        <v>11</v>
      </c>
      <c r="G141" s="3" t="s">
        <v>282</v>
      </c>
      <c r="H141" s="3" t="s">
        <v>15</v>
      </c>
      <c r="I141" s="3" t="s">
        <v>704</v>
      </c>
      <c r="J141" s="3" t="s">
        <v>19</v>
      </c>
    </row>
    <row r="142" spans="1:10" x14ac:dyDescent="0.25">
      <c r="A142" s="3" t="s">
        <v>705</v>
      </c>
      <c r="B142" s="3" t="s">
        <v>706</v>
      </c>
      <c r="C142" s="3" t="s">
        <v>707</v>
      </c>
      <c r="D142" s="3" t="s">
        <v>158</v>
      </c>
      <c r="E142" s="3" t="s">
        <v>10</v>
      </c>
      <c r="F142" s="3" t="s">
        <v>11</v>
      </c>
      <c r="G142" s="3" t="s">
        <v>234</v>
      </c>
      <c r="H142" s="3" t="s">
        <v>15</v>
      </c>
      <c r="I142" s="3" t="s">
        <v>708</v>
      </c>
      <c r="J142" s="3" t="s">
        <v>25</v>
      </c>
    </row>
    <row r="143" spans="1:10" x14ac:dyDescent="0.25">
      <c r="A143" s="3" t="s">
        <v>710</v>
      </c>
      <c r="B143" s="3" t="s">
        <v>711</v>
      </c>
      <c r="C143" s="3" t="s">
        <v>712</v>
      </c>
      <c r="D143" s="3" t="s">
        <v>10</v>
      </c>
      <c r="E143" s="3" t="s">
        <v>10</v>
      </c>
      <c r="F143" s="3" t="s">
        <v>11</v>
      </c>
      <c r="G143" s="3" t="s">
        <v>713</v>
      </c>
      <c r="H143" s="3" t="s">
        <v>18</v>
      </c>
      <c r="I143" s="3" t="s">
        <v>714</v>
      </c>
      <c r="J143" s="3" t="s">
        <v>19</v>
      </c>
    </row>
    <row r="144" spans="1:10" x14ac:dyDescent="0.25">
      <c r="A144" s="3" t="s">
        <v>715</v>
      </c>
      <c r="B144" s="3" t="s">
        <v>716</v>
      </c>
      <c r="C144" s="3" t="s">
        <v>717</v>
      </c>
      <c r="D144" s="3" t="s">
        <v>10</v>
      </c>
      <c r="E144" s="3" t="s">
        <v>10</v>
      </c>
      <c r="F144" s="3" t="s">
        <v>11</v>
      </c>
      <c r="G144" s="3" t="s">
        <v>718</v>
      </c>
      <c r="H144" s="3" t="s">
        <v>15</v>
      </c>
      <c r="I144" s="3" t="s">
        <v>719</v>
      </c>
      <c r="J144" s="3" t="s">
        <v>19</v>
      </c>
    </row>
    <row r="145" spans="1:10" x14ac:dyDescent="0.25">
      <c r="A145" s="3" t="s">
        <v>720</v>
      </c>
      <c r="B145" s="3" t="s">
        <v>721</v>
      </c>
      <c r="C145" s="3" t="s">
        <v>722</v>
      </c>
      <c r="D145" s="3" t="s">
        <v>10</v>
      </c>
      <c r="E145" s="3" t="s">
        <v>10</v>
      </c>
      <c r="F145" s="3" t="s">
        <v>11</v>
      </c>
      <c r="G145" s="3" t="s">
        <v>122</v>
      </c>
      <c r="H145" s="3" t="s">
        <v>15</v>
      </c>
      <c r="I145" s="3" t="s">
        <v>723</v>
      </c>
      <c r="J145" s="3" t="s">
        <v>22</v>
      </c>
    </row>
    <row r="146" spans="1:10" x14ac:dyDescent="0.25">
      <c r="A146" s="3" t="s">
        <v>724</v>
      </c>
      <c r="B146" s="3" t="s">
        <v>725</v>
      </c>
      <c r="C146" s="3" t="s">
        <v>726</v>
      </c>
      <c r="D146" s="3" t="s">
        <v>10</v>
      </c>
      <c r="E146" s="3" t="s">
        <v>10</v>
      </c>
      <c r="F146" s="3" t="s">
        <v>11</v>
      </c>
      <c r="G146" s="3" t="s">
        <v>50</v>
      </c>
      <c r="H146" s="3" t="s">
        <v>15</v>
      </c>
      <c r="I146" s="3" t="s">
        <v>727</v>
      </c>
      <c r="J146" s="3" t="s">
        <v>19</v>
      </c>
    </row>
    <row r="147" spans="1:10" x14ac:dyDescent="0.25">
      <c r="A147" s="3" t="s">
        <v>728</v>
      </c>
      <c r="B147" s="3" t="s">
        <v>729</v>
      </c>
      <c r="C147" s="3" t="s">
        <v>730</v>
      </c>
      <c r="D147" s="3" t="s">
        <v>10</v>
      </c>
      <c r="E147" s="3" t="s">
        <v>10</v>
      </c>
      <c r="F147" s="3" t="s">
        <v>11</v>
      </c>
      <c r="G147" s="3" t="s">
        <v>50</v>
      </c>
      <c r="H147" s="3" t="s">
        <v>15</v>
      </c>
      <c r="I147" s="3" t="s">
        <v>731</v>
      </c>
      <c r="J147" s="3" t="s">
        <v>19</v>
      </c>
    </row>
    <row r="148" spans="1:10" x14ac:dyDescent="0.25">
      <c r="A148" s="3" t="s">
        <v>732</v>
      </c>
      <c r="B148" s="3" t="s">
        <v>733</v>
      </c>
      <c r="C148" s="3" t="s">
        <v>734</v>
      </c>
      <c r="D148" s="3" t="s">
        <v>10</v>
      </c>
      <c r="E148" s="3" t="s">
        <v>10</v>
      </c>
      <c r="F148" s="3" t="s">
        <v>11</v>
      </c>
      <c r="G148" s="3" t="s">
        <v>50</v>
      </c>
      <c r="H148" s="3" t="s">
        <v>15</v>
      </c>
      <c r="I148" s="3" t="s">
        <v>735</v>
      </c>
      <c r="J148" s="3" t="s">
        <v>19</v>
      </c>
    </row>
    <row r="149" spans="1:10" x14ac:dyDescent="0.25">
      <c r="A149" s="3" t="s">
        <v>736</v>
      </c>
      <c r="B149" s="3" t="s">
        <v>737</v>
      </c>
      <c r="C149" s="3" t="s">
        <v>738</v>
      </c>
      <c r="D149" s="3" t="s">
        <v>10</v>
      </c>
      <c r="E149" s="3" t="s">
        <v>10</v>
      </c>
      <c r="F149" s="3" t="s">
        <v>11</v>
      </c>
      <c r="G149" s="3" t="s">
        <v>739</v>
      </c>
      <c r="H149" s="3" t="s">
        <v>15</v>
      </c>
      <c r="I149" s="3" t="s">
        <v>740</v>
      </c>
      <c r="J149" s="3" t="s">
        <v>25</v>
      </c>
    </row>
    <row r="150" spans="1:10" x14ac:dyDescent="0.25">
      <c r="A150" s="3" t="s">
        <v>741</v>
      </c>
      <c r="B150" s="3" t="s">
        <v>742</v>
      </c>
      <c r="C150" s="3" t="s">
        <v>743</v>
      </c>
      <c r="D150" s="3" t="s">
        <v>744</v>
      </c>
      <c r="E150" s="3" t="s">
        <v>10</v>
      </c>
      <c r="F150" s="3" t="s">
        <v>11</v>
      </c>
      <c r="G150" s="3" t="s">
        <v>116</v>
      </c>
      <c r="H150" s="3" t="s">
        <v>15</v>
      </c>
      <c r="I150" s="3" t="s">
        <v>745</v>
      </c>
      <c r="J150" s="3" t="s">
        <v>25</v>
      </c>
    </row>
    <row r="151" spans="1:10" x14ac:dyDescent="0.25">
      <c r="A151" s="3" t="s">
        <v>746</v>
      </c>
      <c r="B151" s="3" t="s">
        <v>747</v>
      </c>
      <c r="C151" s="3" t="s">
        <v>748</v>
      </c>
      <c r="D151" s="3" t="s">
        <v>10</v>
      </c>
      <c r="E151" s="3" t="s">
        <v>10</v>
      </c>
      <c r="F151" s="3" t="s">
        <v>11</v>
      </c>
      <c r="G151" s="3" t="s">
        <v>749</v>
      </c>
      <c r="H151" s="3" t="s">
        <v>18</v>
      </c>
      <c r="I151" s="3" t="s">
        <v>750</v>
      </c>
      <c r="J151" s="3" t="s">
        <v>19</v>
      </c>
    </row>
    <row r="152" spans="1:10" x14ac:dyDescent="0.25">
      <c r="A152" s="3" t="s">
        <v>751</v>
      </c>
      <c r="B152" s="3" t="s">
        <v>752</v>
      </c>
      <c r="C152" s="3" t="s">
        <v>753</v>
      </c>
      <c r="D152" s="3" t="s">
        <v>10</v>
      </c>
      <c r="E152" s="3" t="s">
        <v>10</v>
      </c>
      <c r="F152" s="3" t="s">
        <v>11</v>
      </c>
      <c r="G152" s="3" t="s">
        <v>754</v>
      </c>
      <c r="H152" s="3" t="s">
        <v>15</v>
      </c>
      <c r="I152" s="3" t="s">
        <v>755</v>
      </c>
      <c r="J152" s="3" t="s">
        <v>19</v>
      </c>
    </row>
    <row r="153" spans="1:10" x14ac:dyDescent="0.25">
      <c r="A153" s="3" t="s">
        <v>756</v>
      </c>
      <c r="B153" s="3" t="s">
        <v>757</v>
      </c>
      <c r="C153" s="3" t="s">
        <v>758</v>
      </c>
      <c r="D153" s="3" t="s">
        <v>10</v>
      </c>
      <c r="E153" s="3" t="s">
        <v>10</v>
      </c>
      <c r="F153" s="3" t="s">
        <v>11</v>
      </c>
      <c r="G153" s="3" t="s">
        <v>50</v>
      </c>
      <c r="H153" s="3" t="s">
        <v>15</v>
      </c>
      <c r="I153" s="3" t="s">
        <v>759</v>
      </c>
      <c r="J153" s="3" t="s">
        <v>19</v>
      </c>
    </row>
    <row r="154" spans="1:10" x14ac:dyDescent="0.25">
      <c r="A154" s="3" t="s">
        <v>760</v>
      </c>
      <c r="B154" s="3" t="s">
        <v>761</v>
      </c>
      <c r="C154" s="3" t="s">
        <v>762</v>
      </c>
      <c r="D154" s="3" t="s">
        <v>10</v>
      </c>
      <c r="E154" s="3" t="s">
        <v>10</v>
      </c>
      <c r="F154" s="3" t="s">
        <v>11</v>
      </c>
      <c r="G154" s="3" t="s">
        <v>50</v>
      </c>
      <c r="H154" s="3" t="s">
        <v>15</v>
      </c>
      <c r="I154" s="3" t="s">
        <v>763</v>
      </c>
      <c r="J154" s="3" t="s">
        <v>25</v>
      </c>
    </row>
    <row r="155" spans="1:10" x14ac:dyDescent="0.25">
      <c r="A155" s="3" t="s">
        <v>764</v>
      </c>
      <c r="B155" s="3" t="s">
        <v>765</v>
      </c>
      <c r="C155" s="3" t="s">
        <v>766</v>
      </c>
      <c r="D155" s="3" t="s">
        <v>10</v>
      </c>
      <c r="E155" s="3" t="s">
        <v>10</v>
      </c>
      <c r="F155" s="3" t="s">
        <v>11</v>
      </c>
      <c r="G155" s="3" t="s">
        <v>429</v>
      </c>
      <c r="H155" s="3" t="s">
        <v>15</v>
      </c>
      <c r="I155" s="3" t="s">
        <v>767</v>
      </c>
      <c r="J155" s="3" t="s">
        <v>19</v>
      </c>
    </row>
    <row r="156" spans="1:10" x14ac:dyDescent="0.25">
      <c r="A156" s="3" t="s">
        <v>768</v>
      </c>
      <c r="B156" s="3" t="s">
        <v>769</v>
      </c>
      <c r="C156" s="3" t="s">
        <v>770</v>
      </c>
      <c r="D156" s="3" t="s">
        <v>769</v>
      </c>
      <c r="E156" s="3" t="s">
        <v>10</v>
      </c>
      <c r="F156" s="3" t="s">
        <v>11</v>
      </c>
      <c r="G156" s="3" t="s">
        <v>649</v>
      </c>
      <c r="H156" s="3" t="s">
        <v>15</v>
      </c>
      <c r="I156" s="3" t="s">
        <v>771</v>
      </c>
      <c r="J156" s="3" t="s">
        <v>25</v>
      </c>
    </row>
    <row r="157" spans="1:10" x14ac:dyDescent="0.25">
      <c r="A157" s="3" t="s">
        <v>772</v>
      </c>
      <c r="B157" s="3" t="s">
        <v>773</v>
      </c>
      <c r="C157" s="3" t="s">
        <v>774</v>
      </c>
      <c r="D157" s="3" t="s">
        <v>10</v>
      </c>
      <c r="E157" s="3" t="s">
        <v>10</v>
      </c>
      <c r="F157" s="3" t="s">
        <v>11</v>
      </c>
      <c r="G157" s="3" t="s">
        <v>63</v>
      </c>
      <c r="H157" s="3" t="s">
        <v>15</v>
      </c>
      <c r="I157" s="3" t="s">
        <v>775</v>
      </c>
      <c r="J157" s="3" t="s">
        <v>25</v>
      </c>
    </row>
    <row r="158" spans="1:10" x14ac:dyDescent="0.25">
      <c r="A158" s="3" t="s">
        <v>776</v>
      </c>
      <c r="B158" s="3" t="s">
        <v>777</v>
      </c>
      <c r="C158" s="3" t="s">
        <v>778</v>
      </c>
      <c r="D158" s="3" t="s">
        <v>10</v>
      </c>
      <c r="E158" s="3" t="s">
        <v>10</v>
      </c>
      <c r="F158" s="3" t="s">
        <v>11</v>
      </c>
      <c r="G158" s="3" t="s">
        <v>779</v>
      </c>
      <c r="H158" s="3" t="s">
        <v>15</v>
      </c>
      <c r="I158" s="3" t="s">
        <v>780</v>
      </c>
      <c r="J158" s="3" t="s">
        <v>99</v>
      </c>
    </row>
    <row r="159" spans="1:10" x14ac:dyDescent="0.25">
      <c r="A159" s="3" t="s">
        <v>781</v>
      </c>
      <c r="B159" s="3" t="s">
        <v>782</v>
      </c>
      <c r="C159" s="3" t="s">
        <v>783</v>
      </c>
      <c r="D159" s="3" t="s">
        <v>10</v>
      </c>
      <c r="E159" s="3" t="s">
        <v>10</v>
      </c>
      <c r="F159" s="3" t="s">
        <v>11</v>
      </c>
      <c r="G159" s="3" t="s">
        <v>513</v>
      </c>
      <c r="H159" s="3" t="s">
        <v>15</v>
      </c>
      <c r="I159" s="3" t="s">
        <v>784</v>
      </c>
      <c r="J159" s="3" t="s">
        <v>25</v>
      </c>
    </row>
    <row r="160" spans="1:10" x14ac:dyDescent="0.25">
      <c r="A160" s="3" t="s">
        <v>785</v>
      </c>
      <c r="B160" s="3" t="s">
        <v>786</v>
      </c>
      <c r="C160" s="3" t="s">
        <v>787</v>
      </c>
      <c r="D160" s="3" t="s">
        <v>788</v>
      </c>
      <c r="E160" s="3" t="s">
        <v>10</v>
      </c>
      <c r="F160" s="3" t="s">
        <v>11</v>
      </c>
      <c r="G160" s="3" t="s">
        <v>40</v>
      </c>
      <c r="H160" s="3" t="s">
        <v>15</v>
      </c>
      <c r="I160" s="3" t="s">
        <v>789</v>
      </c>
      <c r="J160" s="3" t="s">
        <v>22</v>
      </c>
    </row>
    <row r="161" spans="1:10" x14ac:dyDescent="0.25">
      <c r="A161" s="3" t="s">
        <v>790</v>
      </c>
      <c r="B161" s="3" t="s">
        <v>791</v>
      </c>
      <c r="C161" s="3" t="s">
        <v>792</v>
      </c>
      <c r="D161" s="3" t="s">
        <v>10</v>
      </c>
      <c r="E161" s="3" t="s">
        <v>10</v>
      </c>
      <c r="F161" s="3" t="s">
        <v>11</v>
      </c>
      <c r="G161" s="3" t="s">
        <v>793</v>
      </c>
      <c r="H161" s="3" t="s">
        <v>15</v>
      </c>
      <c r="I161" s="3" t="s">
        <v>794</v>
      </c>
      <c r="J161" s="3" t="s">
        <v>25</v>
      </c>
    </row>
    <row r="162" spans="1:10" x14ac:dyDescent="0.25">
      <c r="A162" s="3" t="s">
        <v>795</v>
      </c>
      <c r="B162" s="3" t="s">
        <v>796</v>
      </c>
      <c r="C162" s="3" t="s">
        <v>797</v>
      </c>
      <c r="D162" s="3" t="s">
        <v>14</v>
      </c>
      <c r="E162" s="3" t="s">
        <v>10</v>
      </c>
      <c r="F162" s="3" t="s">
        <v>11</v>
      </c>
      <c r="G162" s="3" t="s">
        <v>120</v>
      </c>
      <c r="H162" s="3" t="s">
        <v>15</v>
      </c>
      <c r="I162" s="3" t="s">
        <v>798</v>
      </c>
      <c r="J162" s="3" t="s">
        <v>22</v>
      </c>
    </row>
    <row r="163" spans="1:10" x14ac:dyDescent="0.25">
      <c r="A163" s="3" t="s">
        <v>799</v>
      </c>
      <c r="B163" s="3" t="s">
        <v>800</v>
      </c>
      <c r="C163" s="3" t="s">
        <v>801</v>
      </c>
      <c r="D163" s="3" t="s">
        <v>10</v>
      </c>
      <c r="E163" s="3" t="s">
        <v>10</v>
      </c>
      <c r="F163" s="3" t="s">
        <v>11</v>
      </c>
      <c r="G163" s="3" t="s">
        <v>802</v>
      </c>
      <c r="H163" s="3" t="s">
        <v>15</v>
      </c>
      <c r="I163" s="3" t="s">
        <v>803</v>
      </c>
      <c r="J163" s="3" t="s">
        <v>25</v>
      </c>
    </row>
    <row r="164" spans="1:10" x14ac:dyDescent="0.25">
      <c r="A164" s="3" t="s">
        <v>804</v>
      </c>
      <c r="B164" s="3" t="s">
        <v>805</v>
      </c>
      <c r="C164" s="3" t="s">
        <v>806</v>
      </c>
      <c r="D164" s="3" t="s">
        <v>10</v>
      </c>
      <c r="E164" s="3" t="s">
        <v>10</v>
      </c>
      <c r="F164" s="3" t="s">
        <v>11</v>
      </c>
      <c r="G164" s="3" t="s">
        <v>807</v>
      </c>
      <c r="H164" s="3" t="s">
        <v>159</v>
      </c>
      <c r="I164" s="3" t="s">
        <v>808</v>
      </c>
      <c r="J164" s="3" t="s">
        <v>19</v>
      </c>
    </row>
    <row r="165" spans="1:10" x14ac:dyDescent="0.25">
      <c r="A165" s="3" t="s">
        <v>809</v>
      </c>
      <c r="B165" s="3" t="s">
        <v>810</v>
      </c>
      <c r="C165" s="3" t="s">
        <v>811</v>
      </c>
      <c r="D165" s="3" t="s">
        <v>10</v>
      </c>
      <c r="E165" s="3" t="s">
        <v>10</v>
      </c>
      <c r="F165" s="3" t="s">
        <v>11</v>
      </c>
      <c r="G165" s="3" t="s">
        <v>50</v>
      </c>
      <c r="H165" s="3" t="s">
        <v>15</v>
      </c>
      <c r="I165" s="3" t="s">
        <v>812</v>
      </c>
      <c r="J165" s="3" t="s">
        <v>19</v>
      </c>
    </row>
    <row r="166" spans="1:10" x14ac:dyDescent="0.25">
      <c r="A166" s="3" t="s">
        <v>813</v>
      </c>
      <c r="B166" s="3" t="s">
        <v>814</v>
      </c>
      <c r="C166" s="3" t="s">
        <v>815</v>
      </c>
      <c r="D166" s="3" t="s">
        <v>10</v>
      </c>
      <c r="E166" s="3" t="s">
        <v>10</v>
      </c>
      <c r="F166" s="3" t="s">
        <v>11</v>
      </c>
      <c r="G166" s="3" t="s">
        <v>103</v>
      </c>
      <c r="H166" s="3" t="s">
        <v>15</v>
      </c>
      <c r="I166" s="3" t="s">
        <v>816</v>
      </c>
      <c r="J166" s="3" t="s">
        <v>19</v>
      </c>
    </row>
    <row r="167" spans="1:10" x14ac:dyDescent="0.25">
      <c r="A167" s="3" t="s">
        <v>817</v>
      </c>
      <c r="B167" s="3" t="s">
        <v>818</v>
      </c>
      <c r="C167" s="3" t="s">
        <v>819</v>
      </c>
      <c r="D167" s="3" t="s">
        <v>820</v>
      </c>
      <c r="E167" s="3" t="s">
        <v>10</v>
      </c>
      <c r="F167" s="3" t="s">
        <v>11</v>
      </c>
      <c r="G167" s="3" t="s">
        <v>545</v>
      </c>
      <c r="H167" s="3" t="s">
        <v>15</v>
      </c>
      <c r="I167" s="3" t="s">
        <v>821</v>
      </c>
      <c r="J167" s="3" t="s">
        <v>25</v>
      </c>
    </row>
    <row r="168" spans="1:10" x14ac:dyDescent="0.25">
      <c r="A168" s="3" t="s">
        <v>820</v>
      </c>
      <c r="B168" s="3" t="s">
        <v>822</v>
      </c>
      <c r="C168" s="3" t="s">
        <v>823</v>
      </c>
      <c r="D168" s="3" t="s">
        <v>10</v>
      </c>
      <c r="E168" s="3" t="s">
        <v>10</v>
      </c>
      <c r="F168" s="3" t="s">
        <v>11</v>
      </c>
      <c r="G168" s="3" t="s">
        <v>824</v>
      </c>
      <c r="H168" s="3" t="s">
        <v>15</v>
      </c>
      <c r="I168" s="3" t="s">
        <v>825</v>
      </c>
      <c r="J168" s="3" t="s">
        <v>25</v>
      </c>
    </row>
    <row r="169" spans="1:10" x14ac:dyDescent="0.25">
      <c r="A169" s="3" t="s">
        <v>826</v>
      </c>
      <c r="B169" s="3" t="s">
        <v>827</v>
      </c>
      <c r="C169" s="3" t="s">
        <v>828</v>
      </c>
      <c r="D169" s="3" t="s">
        <v>10</v>
      </c>
      <c r="E169" s="3" t="s">
        <v>10</v>
      </c>
      <c r="F169" s="3" t="s">
        <v>11</v>
      </c>
      <c r="G169" s="3" t="s">
        <v>709</v>
      </c>
      <c r="H169" s="3" t="s">
        <v>15</v>
      </c>
      <c r="I169" s="3" t="s">
        <v>829</v>
      </c>
      <c r="J169" s="3" t="s">
        <v>19</v>
      </c>
    </row>
    <row r="170" spans="1:10" x14ac:dyDescent="0.25">
      <c r="A170" s="3" t="s">
        <v>830</v>
      </c>
      <c r="B170" s="3" t="s">
        <v>831</v>
      </c>
      <c r="C170" s="3" t="s">
        <v>832</v>
      </c>
      <c r="D170" s="3" t="s">
        <v>10</v>
      </c>
      <c r="E170" s="3" t="s">
        <v>10</v>
      </c>
      <c r="F170" s="3" t="s">
        <v>11</v>
      </c>
      <c r="G170" s="3" t="s">
        <v>319</v>
      </c>
      <c r="H170" s="3" t="s">
        <v>15</v>
      </c>
      <c r="I170" s="3" t="s">
        <v>10</v>
      </c>
      <c r="J170" s="3" t="s">
        <v>19</v>
      </c>
    </row>
    <row r="171" spans="1:10" x14ac:dyDescent="0.25">
      <c r="A171" s="3" t="s">
        <v>833</v>
      </c>
      <c r="B171" s="3" t="s">
        <v>834</v>
      </c>
      <c r="C171" s="3" t="s">
        <v>835</v>
      </c>
      <c r="D171" s="3" t="s">
        <v>10</v>
      </c>
      <c r="E171" s="3" t="s">
        <v>10</v>
      </c>
      <c r="F171" s="3" t="s">
        <v>11</v>
      </c>
      <c r="G171" s="3" t="s">
        <v>654</v>
      </c>
      <c r="H171" s="3" t="s">
        <v>15</v>
      </c>
      <c r="I171" s="3" t="s">
        <v>836</v>
      </c>
      <c r="J171" s="3" t="s">
        <v>19</v>
      </c>
    </row>
    <row r="172" spans="1:10" x14ac:dyDescent="0.25">
      <c r="A172" s="3" t="s">
        <v>837</v>
      </c>
      <c r="B172" s="3" t="s">
        <v>838</v>
      </c>
      <c r="C172" s="3" t="s">
        <v>839</v>
      </c>
      <c r="D172" s="3" t="s">
        <v>715</v>
      </c>
      <c r="E172" s="3" t="s">
        <v>10</v>
      </c>
      <c r="F172" s="3" t="s">
        <v>11</v>
      </c>
      <c r="G172" s="3" t="s">
        <v>718</v>
      </c>
      <c r="H172" s="3" t="s">
        <v>15</v>
      </c>
      <c r="I172" s="3" t="s">
        <v>840</v>
      </c>
      <c r="J172" s="3" t="s">
        <v>22</v>
      </c>
    </row>
    <row r="173" spans="1:10" x14ac:dyDescent="0.25">
      <c r="A173" s="3" t="s">
        <v>841</v>
      </c>
      <c r="B173" s="3" t="s">
        <v>842</v>
      </c>
      <c r="C173" s="3" t="s">
        <v>843</v>
      </c>
      <c r="D173" s="3" t="s">
        <v>10</v>
      </c>
      <c r="E173" s="3" t="s">
        <v>10</v>
      </c>
      <c r="F173" s="3" t="s">
        <v>11</v>
      </c>
      <c r="G173" s="3" t="s">
        <v>429</v>
      </c>
      <c r="H173" s="3" t="s">
        <v>15</v>
      </c>
      <c r="I173" s="3" t="s">
        <v>844</v>
      </c>
      <c r="J173" s="3" t="s">
        <v>19</v>
      </c>
    </row>
    <row r="174" spans="1:10" x14ac:dyDescent="0.25">
      <c r="A174" s="3" t="s">
        <v>845</v>
      </c>
      <c r="B174" s="3" t="s">
        <v>846</v>
      </c>
      <c r="C174" s="3" t="s">
        <v>847</v>
      </c>
      <c r="D174" s="3" t="s">
        <v>10</v>
      </c>
      <c r="E174" s="3" t="s">
        <v>10</v>
      </c>
      <c r="F174" s="3" t="s">
        <v>11</v>
      </c>
      <c r="G174" s="3" t="s">
        <v>848</v>
      </c>
      <c r="H174" s="3" t="s">
        <v>15</v>
      </c>
      <c r="I174" s="3" t="s">
        <v>849</v>
      </c>
      <c r="J174" s="3" t="s">
        <v>19</v>
      </c>
    </row>
    <row r="175" spans="1:10" x14ac:dyDescent="0.25">
      <c r="A175" s="3" t="s">
        <v>850</v>
      </c>
      <c r="B175" s="3" t="s">
        <v>851</v>
      </c>
      <c r="C175" s="3" t="s">
        <v>852</v>
      </c>
      <c r="D175" s="3" t="s">
        <v>10</v>
      </c>
      <c r="E175" s="3" t="s">
        <v>10</v>
      </c>
      <c r="F175" s="3" t="s">
        <v>11</v>
      </c>
      <c r="G175" s="3" t="s">
        <v>853</v>
      </c>
      <c r="H175" s="3" t="s">
        <v>15</v>
      </c>
      <c r="I175" s="3" t="s">
        <v>854</v>
      </c>
      <c r="J175" s="3" t="s">
        <v>98</v>
      </c>
    </row>
    <row r="176" spans="1:10" x14ac:dyDescent="0.25">
      <c r="A176" s="3" t="s">
        <v>855</v>
      </c>
      <c r="B176" s="3" t="s">
        <v>856</v>
      </c>
      <c r="C176" s="3" t="s">
        <v>857</v>
      </c>
      <c r="D176" s="3" t="s">
        <v>10</v>
      </c>
      <c r="E176" s="3" t="s">
        <v>10</v>
      </c>
      <c r="F176" s="3" t="s">
        <v>11</v>
      </c>
      <c r="G176" s="3" t="s">
        <v>858</v>
      </c>
      <c r="H176" s="3" t="s">
        <v>15</v>
      </c>
      <c r="I176" s="3" t="s">
        <v>859</v>
      </c>
      <c r="J176" s="3" t="s">
        <v>25</v>
      </c>
    </row>
    <row r="177" spans="1:10" x14ac:dyDescent="0.25">
      <c r="A177" s="3" t="s">
        <v>860</v>
      </c>
      <c r="B177" s="3" t="s">
        <v>861</v>
      </c>
      <c r="C177" s="3" t="s">
        <v>862</v>
      </c>
      <c r="D177" s="3" t="s">
        <v>10</v>
      </c>
      <c r="E177" s="3" t="s">
        <v>10</v>
      </c>
      <c r="F177" s="3" t="s">
        <v>11</v>
      </c>
      <c r="G177" s="3" t="s">
        <v>863</v>
      </c>
      <c r="H177" s="3" t="s">
        <v>15</v>
      </c>
      <c r="I177" s="3" t="s">
        <v>864</v>
      </c>
      <c r="J177" s="3" t="s">
        <v>19</v>
      </c>
    </row>
    <row r="178" spans="1:10" x14ac:dyDescent="0.25">
      <c r="A178" s="3" t="s">
        <v>865</v>
      </c>
      <c r="B178" s="3" t="s">
        <v>866</v>
      </c>
      <c r="C178" s="3" t="s">
        <v>867</v>
      </c>
      <c r="D178" s="3" t="s">
        <v>10</v>
      </c>
      <c r="E178" s="3" t="s">
        <v>10</v>
      </c>
      <c r="F178" s="3" t="s">
        <v>11</v>
      </c>
      <c r="G178" s="3" t="s">
        <v>318</v>
      </c>
      <c r="H178" s="3" t="s">
        <v>15</v>
      </c>
      <c r="I178" s="3" t="s">
        <v>868</v>
      </c>
      <c r="J178" s="3" t="s">
        <v>19</v>
      </c>
    </row>
    <row r="179" spans="1:10" x14ac:dyDescent="0.25">
      <c r="A179" s="3" t="s">
        <v>869</v>
      </c>
      <c r="B179" s="3" t="s">
        <v>870</v>
      </c>
      <c r="C179" s="3" t="s">
        <v>871</v>
      </c>
      <c r="D179" s="3" t="s">
        <v>10</v>
      </c>
      <c r="E179" s="3" t="s">
        <v>10</v>
      </c>
      <c r="F179" s="3" t="s">
        <v>11</v>
      </c>
      <c r="G179" s="3" t="s">
        <v>872</v>
      </c>
      <c r="H179" s="3" t="s">
        <v>15</v>
      </c>
      <c r="I179" s="3" t="s">
        <v>873</v>
      </c>
      <c r="J179" s="3" t="s">
        <v>19</v>
      </c>
    </row>
    <row r="180" spans="1:10" x14ac:dyDescent="0.25">
      <c r="A180" s="3" t="s">
        <v>874</v>
      </c>
      <c r="B180" s="3" t="s">
        <v>875</v>
      </c>
      <c r="C180" s="3" t="s">
        <v>876</v>
      </c>
      <c r="D180" s="3" t="s">
        <v>10</v>
      </c>
      <c r="E180" s="3" t="s">
        <v>10</v>
      </c>
      <c r="F180" s="3" t="s">
        <v>11</v>
      </c>
      <c r="G180" s="3" t="s">
        <v>234</v>
      </c>
      <c r="H180" s="3" t="s">
        <v>15</v>
      </c>
      <c r="I180" s="3" t="s">
        <v>877</v>
      </c>
      <c r="J180" s="3" t="s">
        <v>19</v>
      </c>
    </row>
    <row r="181" spans="1:10" x14ac:dyDescent="0.25">
      <c r="A181" s="3" t="s">
        <v>878</v>
      </c>
      <c r="B181" s="3" t="s">
        <v>879</v>
      </c>
      <c r="C181" s="3" t="s">
        <v>880</v>
      </c>
      <c r="D181" s="3" t="s">
        <v>10</v>
      </c>
      <c r="E181" s="3" t="s">
        <v>10</v>
      </c>
      <c r="F181" s="3" t="s">
        <v>11</v>
      </c>
      <c r="G181" s="3" t="s">
        <v>117</v>
      </c>
      <c r="H181" s="3" t="s">
        <v>15</v>
      </c>
      <c r="I181" s="3" t="s">
        <v>881</v>
      </c>
      <c r="J181" s="3" t="s">
        <v>25</v>
      </c>
    </row>
    <row r="182" spans="1:10" x14ac:dyDescent="0.25">
      <c r="A182" s="3" t="s">
        <v>882</v>
      </c>
      <c r="B182" s="3" t="s">
        <v>883</v>
      </c>
      <c r="C182" s="3" t="s">
        <v>884</v>
      </c>
      <c r="D182" s="3" t="s">
        <v>10</v>
      </c>
      <c r="E182" s="3" t="s">
        <v>10</v>
      </c>
      <c r="F182" s="3" t="s">
        <v>11</v>
      </c>
      <c r="G182" s="3" t="s">
        <v>885</v>
      </c>
      <c r="H182" s="3" t="s">
        <v>15</v>
      </c>
      <c r="I182" s="3" t="s">
        <v>886</v>
      </c>
      <c r="J182" s="3" t="s">
        <v>22</v>
      </c>
    </row>
    <row r="183" spans="1:10" x14ac:dyDescent="0.25">
      <c r="A183" s="3" t="s">
        <v>887</v>
      </c>
      <c r="B183" s="3" t="s">
        <v>888</v>
      </c>
      <c r="C183" s="3" t="s">
        <v>889</v>
      </c>
      <c r="D183" s="3" t="s">
        <v>10</v>
      </c>
      <c r="E183" s="3" t="s">
        <v>10</v>
      </c>
      <c r="F183" s="3" t="s">
        <v>11</v>
      </c>
      <c r="G183" s="3" t="s">
        <v>45</v>
      </c>
      <c r="H183" s="3" t="s">
        <v>15</v>
      </c>
      <c r="I183" s="3" t="s">
        <v>890</v>
      </c>
      <c r="J183" s="3" t="s">
        <v>19</v>
      </c>
    </row>
    <row r="184" spans="1:10" x14ac:dyDescent="0.25">
      <c r="A184" s="3" t="s">
        <v>891</v>
      </c>
      <c r="B184" s="3" t="s">
        <v>892</v>
      </c>
      <c r="C184" s="3" t="s">
        <v>893</v>
      </c>
      <c r="D184" s="3" t="s">
        <v>10</v>
      </c>
      <c r="E184" s="3" t="s">
        <v>10</v>
      </c>
      <c r="F184" s="3" t="s">
        <v>11</v>
      </c>
      <c r="G184" s="3" t="s">
        <v>50</v>
      </c>
      <c r="H184" s="3" t="s">
        <v>15</v>
      </c>
      <c r="I184" s="3" t="s">
        <v>894</v>
      </c>
      <c r="J184" s="3" t="s">
        <v>19</v>
      </c>
    </row>
    <row r="185" spans="1:10" x14ac:dyDescent="0.25">
      <c r="A185" s="3" t="s">
        <v>895</v>
      </c>
      <c r="B185" s="3" t="s">
        <v>896</v>
      </c>
      <c r="C185" s="3" t="s">
        <v>897</v>
      </c>
      <c r="D185" s="3" t="s">
        <v>10</v>
      </c>
      <c r="E185" s="3" t="s">
        <v>10</v>
      </c>
      <c r="F185" s="3" t="s">
        <v>11</v>
      </c>
      <c r="G185" s="3" t="s">
        <v>50</v>
      </c>
      <c r="H185" s="3" t="s">
        <v>15</v>
      </c>
      <c r="I185" s="3" t="s">
        <v>898</v>
      </c>
      <c r="J185" s="3" t="s">
        <v>19</v>
      </c>
    </row>
    <row r="186" spans="1:10" x14ac:dyDescent="0.25">
      <c r="A186" s="3" t="s">
        <v>899</v>
      </c>
      <c r="B186" s="3" t="s">
        <v>900</v>
      </c>
      <c r="C186" s="3" t="s">
        <v>901</v>
      </c>
      <c r="D186" s="3" t="s">
        <v>10</v>
      </c>
      <c r="E186" s="3" t="s">
        <v>10</v>
      </c>
      <c r="F186" s="3" t="s">
        <v>11</v>
      </c>
      <c r="G186" s="3" t="s">
        <v>50</v>
      </c>
      <c r="H186" s="3" t="s">
        <v>15</v>
      </c>
      <c r="I186" s="3" t="s">
        <v>902</v>
      </c>
      <c r="J186" s="3" t="s">
        <v>19</v>
      </c>
    </row>
    <row r="187" spans="1:10" x14ac:dyDescent="0.25">
      <c r="A187" s="3" t="s">
        <v>912</v>
      </c>
      <c r="B187" s="3" t="s">
        <v>913</v>
      </c>
      <c r="C187" s="3" t="s">
        <v>914</v>
      </c>
      <c r="D187" s="3" t="s">
        <v>10</v>
      </c>
      <c r="E187" s="3" t="s">
        <v>10</v>
      </c>
      <c r="F187" s="3" t="s">
        <v>11</v>
      </c>
      <c r="G187" s="3" t="s">
        <v>522</v>
      </c>
      <c r="H187" s="3" t="s">
        <v>15</v>
      </c>
      <c r="I187" s="3" t="s">
        <v>915</v>
      </c>
      <c r="J187" s="3" t="s">
        <v>19</v>
      </c>
    </row>
    <row r="188" spans="1:10" x14ac:dyDescent="0.25">
      <c r="A188" s="3" t="s">
        <v>916</v>
      </c>
      <c r="B188" s="3" t="s">
        <v>917</v>
      </c>
      <c r="C188" s="3" t="s">
        <v>918</v>
      </c>
      <c r="D188" s="3" t="s">
        <v>10</v>
      </c>
      <c r="E188" s="3" t="s">
        <v>10</v>
      </c>
      <c r="F188" s="3" t="s">
        <v>11</v>
      </c>
      <c r="G188" s="3" t="s">
        <v>919</v>
      </c>
      <c r="H188" s="3" t="s">
        <v>15</v>
      </c>
      <c r="I188" s="3" t="s">
        <v>920</v>
      </c>
      <c r="J188" s="3" t="s">
        <v>19</v>
      </c>
    </row>
    <row r="189" spans="1:10" x14ac:dyDescent="0.25">
      <c r="A189" s="3" t="s">
        <v>921</v>
      </c>
      <c r="B189" s="3" t="s">
        <v>922</v>
      </c>
      <c r="C189" s="3" t="s">
        <v>923</v>
      </c>
      <c r="D189" s="3" t="s">
        <v>10</v>
      </c>
      <c r="E189" s="3" t="s">
        <v>10</v>
      </c>
      <c r="F189" s="3" t="s">
        <v>11</v>
      </c>
      <c r="G189" s="3" t="s">
        <v>318</v>
      </c>
      <c r="H189" s="3" t="s">
        <v>15</v>
      </c>
      <c r="I189" s="3" t="s">
        <v>924</v>
      </c>
      <c r="J189" s="3" t="s">
        <v>19</v>
      </c>
    </row>
    <row r="190" spans="1:10" x14ac:dyDescent="0.25">
      <c r="A190" s="3" t="s">
        <v>925</v>
      </c>
      <c r="B190" s="3" t="s">
        <v>926</v>
      </c>
      <c r="C190" s="3" t="s">
        <v>927</v>
      </c>
      <c r="D190" s="3" t="s">
        <v>10</v>
      </c>
      <c r="E190" s="3" t="s">
        <v>10</v>
      </c>
      <c r="F190" s="3" t="s">
        <v>11</v>
      </c>
      <c r="G190" s="3" t="s">
        <v>50</v>
      </c>
      <c r="H190" s="3" t="s">
        <v>15</v>
      </c>
      <c r="I190" s="3" t="s">
        <v>928</v>
      </c>
      <c r="J190" s="3" t="s">
        <v>19</v>
      </c>
    </row>
    <row r="191" spans="1:10" x14ac:dyDescent="0.25">
      <c r="A191" s="3" t="s">
        <v>929</v>
      </c>
      <c r="B191" s="3" t="s">
        <v>930</v>
      </c>
      <c r="C191" s="3" t="s">
        <v>931</v>
      </c>
      <c r="D191" s="3" t="s">
        <v>10</v>
      </c>
      <c r="E191" s="3" t="s">
        <v>10</v>
      </c>
      <c r="F191" s="3" t="s">
        <v>11</v>
      </c>
      <c r="G191" s="3" t="s">
        <v>168</v>
      </c>
      <c r="H191" s="3" t="s">
        <v>15</v>
      </c>
      <c r="I191" s="3" t="s">
        <v>932</v>
      </c>
      <c r="J191" s="3" t="s">
        <v>19</v>
      </c>
    </row>
    <row r="192" spans="1:10" x14ac:dyDescent="0.25">
      <c r="A192" s="3" t="s">
        <v>933</v>
      </c>
      <c r="B192" s="3" t="s">
        <v>934</v>
      </c>
      <c r="C192" s="3" t="s">
        <v>935</v>
      </c>
      <c r="D192" s="3" t="s">
        <v>10</v>
      </c>
      <c r="E192" s="3" t="s">
        <v>10</v>
      </c>
      <c r="F192" s="3" t="s">
        <v>11</v>
      </c>
      <c r="G192" s="3" t="s">
        <v>936</v>
      </c>
      <c r="H192" s="3" t="s">
        <v>15</v>
      </c>
      <c r="I192" s="3" t="s">
        <v>937</v>
      </c>
      <c r="J192" s="3" t="s">
        <v>19</v>
      </c>
    </row>
    <row r="193" spans="1:10" x14ac:dyDescent="0.25">
      <c r="A193" s="3" t="s">
        <v>938</v>
      </c>
      <c r="B193" s="3" t="s">
        <v>939</v>
      </c>
      <c r="C193" s="3" t="s">
        <v>940</v>
      </c>
      <c r="D193" s="3" t="s">
        <v>10</v>
      </c>
      <c r="E193" s="3" t="s">
        <v>10</v>
      </c>
      <c r="F193" s="3" t="s">
        <v>11</v>
      </c>
      <c r="G193" s="3" t="s">
        <v>531</v>
      </c>
      <c r="H193" s="3" t="s">
        <v>15</v>
      </c>
      <c r="I193" s="3" t="s">
        <v>941</v>
      </c>
      <c r="J193" s="3" t="s">
        <v>19</v>
      </c>
    </row>
    <row r="194" spans="1:10" x14ac:dyDescent="0.25">
      <c r="A194" s="3" t="s">
        <v>942</v>
      </c>
      <c r="B194" s="3" t="s">
        <v>943</v>
      </c>
      <c r="C194" s="3" t="s">
        <v>944</v>
      </c>
      <c r="D194" s="3" t="s">
        <v>10</v>
      </c>
      <c r="E194" s="3" t="s">
        <v>10</v>
      </c>
      <c r="F194" s="3" t="s">
        <v>11</v>
      </c>
      <c r="G194" s="3" t="s">
        <v>945</v>
      </c>
      <c r="H194" s="3" t="s">
        <v>15</v>
      </c>
      <c r="I194" s="3" t="s">
        <v>10</v>
      </c>
      <c r="J194" s="3" t="s">
        <v>19</v>
      </c>
    </row>
    <row r="195" spans="1:10" x14ac:dyDescent="0.25">
      <c r="A195" s="3" t="s">
        <v>946</v>
      </c>
      <c r="B195" s="3" t="s">
        <v>947</v>
      </c>
      <c r="C195" s="3" t="s">
        <v>948</v>
      </c>
      <c r="D195" s="3" t="s">
        <v>10</v>
      </c>
      <c r="E195" s="3" t="s">
        <v>10</v>
      </c>
      <c r="F195" s="3" t="s">
        <v>11</v>
      </c>
      <c r="G195" s="3" t="s">
        <v>949</v>
      </c>
      <c r="H195" s="3" t="s">
        <v>15</v>
      </c>
      <c r="I195" s="3" t="s">
        <v>10</v>
      </c>
      <c r="J195" s="3" t="s">
        <v>19</v>
      </c>
    </row>
    <row r="196" spans="1:10" x14ac:dyDescent="0.25">
      <c r="A196" s="3" t="s">
        <v>950</v>
      </c>
      <c r="B196" s="3" t="s">
        <v>951</v>
      </c>
      <c r="C196" s="3" t="s">
        <v>952</v>
      </c>
      <c r="D196" s="3" t="s">
        <v>10</v>
      </c>
      <c r="E196" s="3" t="s">
        <v>10</v>
      </c>
      <c r="F196" s="3" t="s">
        <v>11</v>
      </c>
      <c r="G196" s="3" t="s">
        <v>953</v>
      </c>
      <c r="H196" s="3" t="s">
        <v>15</v>
      </c>
      <c r="I196" s="3" t="s">
        <v>954</v>
      </c>
      <c r="J196" s="3" t="s">
        <v>19</v>
      </c>
    </row>
    <row r="197" spans="1:10" x14ac:dyDescent="0.25">
      <c r="A197" s="3" t="s">
        <v>955</v>
      </c>
      <c r="B197" s="3" t="s">
        <v>956</v>
      </c>
      <c r="C197" s="3" t="s">
        <v>957</v>
      </c>
      <c r="D197" s="3" t="s">
        <v>10</v>
      </c>
      <c r="E197" s="3" t="s">
        <v>10</v>
      </c>
      <c r="F197" s="3" t="s">
        <v>11</v>
      </c>
      <c r="G197" s="3" t="s">
        <v>438</v>
      </c>
      <c r="H197" s="3" t="s">
        <v>15</v>
      </c>
      <c r="I197" s="3" t="s">
        <v>958</v>
      </c>
      <c r="J197" s="3" t="s">
        <v>19</v>
      </c>
    </row>
    <row r="198" spans="1:10" x14ac:dyDescent="0.25">
      <c r="A198" s="3" t="s">
        <v>959</v>
      </c>
      <c r="B198" s="3" t="s">
        <v>960</v>
      </c>
      <c r="C198" s="3" t="s">
        <v>961</v>
      </c>
      <c r="D198" s="3" t="s">
        <v>10</v>
      </c>
      <c r="E198" s="3" t="s">
        <v>10</v>
      </c>
      <c r="F198" s="3" t="s">
        <v>11</v>
      </c>
      <c r="G198" s="3" t="s">
        <v>45</v>
      </c>
      <c r="H198" s="3" t="s">
        <v>15</v>
      </c>
      <c r="I198" s="3" t="s">
        <v>962</v>
      </c>
      <c r="J198" s="3" t="s">
        <v>19</v>
      </c>
    </row>
    <row r="199" spans="1:10" x14ac:dyDescent="0.25">
      <c r="A199" s="3" t="s">
        <v>963</v>
      </c>
      <c r="B199" s="3" t="s">
        <v>964</v>
      </c>
      <c r="C199" s="3" t="s">
        <v>965</v>
      </c>
      <c r="D199" s="3" t="s">
        <v>10</v>
      </c>
      <c r="E199" s="3" t="s">
        <v>10</v>
      </c>
      <c r="F199" s="3" t="s">
        <v>11</v>
      </c>
      <c r="G199" s="3" t="s">
        <v>50</v>
      </c>
      <c r="H199" s="3" t="s">
        <v>15</v>
      </c>
      <c r="I199" s="3" t="s">
        <v>966</v>
      </c>
      <c r="J199" s="3" t="s">
        <v>19</v>
      </c>
    </row>
    <row r="200" spans="1:10" x14ac:dyDescent="0.25">
      <c r="A200" s="3" t="s">
        <v>967</v>
      </c>
      <c r="B200" s="3" t="s">
        <v>968</v>
      </c>
      <c r="C200" s="3" t="s">
        <v>969</v>
      </c>
      <c r="D200" s="3" t="s">
        <v>10</v>
      </c>
      <c r="E200" s="3" t="s">
        <v>10</v>
      </c>
      <c r="F200" s="3" t="s">
        <v>11</v>
      </c>
      <c r="G200" s="3" t="s">
        <v>531</v>
      </c>
      <c r="H200" s="3" t="s">
        <v>15</v>
      </c>
      <c r="I200" s="3" t="s">
        <v>970</v>
      </c>
      <c r="J200" s="3" t="s">
        <v>19</v>
      </c>
    </row>
    <row r="201" spans="1:10" x14ac:dyDescent="0.25">
      <c r="A201" s="3" t="s">
        <v>971</v>
      </c>
      <c r="B201" s="3" t="s">
        <v>972</v>
      </c>
      <c r="C201" s="3" t="s">
        <v>973</v>
      </c>
      <c r="D201" s="3" t="s">
        <v>10</v>
      </c>
      <c r="E201" s="3" t="s">
        <v>10</v>
      </c>
      <c r="F201" s="3" t="s">
        <v>11</v>
      </c>
      <c r="G201" s="3" t="s">
        <v>130</v>
      </c>
      <c r="H201" s="3" t="s">
        <v>18</v>
      </c>
      <c r="I201" s="3" t="s">
        <v>974</v>
      </c>
      <c r="J201" s="3" t="s">
        <v>19</v>
      </c>
    </row>
    <row r="202" spans="1:10" x14ac:dyDescent="0.25">
      <c r="A202" s="3" t="s">
        <v>975</v>
      </c>
      <c r="B202" s="3" t="s">
        <v>976</v>
      </c>
      <c r="C202" s="3" t="s">
        <v>977</v>
      </c>
      <c r="D202" s="3" t="s">
        <v>10</v>
      </c>
      <c r="E202" s="3" t="s">
        <v>10</v>
      </c>
      <c r="F202" s="3" t="s">
        <v>11</v>
      </c>
      <c r="G202" s="3" t="s">
        <v>978</v>
      </c>
      <c r="H202" s="3" t="s">
        <v>18</v>
      </c>
      <c r="I202" s="3" t="s">
        <v>979</v>
      </c>
      <c r="J202" s="3" t="s">
        <v>19</v>
      </c>
    </row>
    <row r="203" spans="1:10" x14ac:dyDescent="0.25">
      <c r="A203" s="3" t="s">
        <v>980</v>
      </c>
      <c r="B203" s="3" t="s">
        <v>981</v>
      </c>
      <c r="C203" s="3" t="s">
        <v>982</v>
      </c>
      <c r="D203" s="3" t="s">
        <v>10</v>
      </c>
      <c r="E203" s="3" t="s">
        <v>10</v>
      </c>
      <c r="F203" s="3" t="s">
        <v>11</v>
      </c>
      <c r="G203" s="3" t="s">
        <v>983</v>
      </c>
      <c r="H203" s="3" t="s">
        <v>15</v>
      </c>
      <c r="I203" s="3" t="s">
        <v>984</v>
      </c>
      <c r="J203" s="3" t="s">
        <v>22</v>
      </c>
    </row>
    <row r="204" spans="1:10" x14ac:dyDescent="0.25">
      <c r="A204" s="3" t="s">
        <v>985</v>
      </c>
      <c r="B204" s="3" t="s">
        <v>986</v>
      </c>
      <c r="C204" s="3" t="s">
        <v>987</v>
      </c>
      <c r="D204" s="3" t="s">
        <v>10</v>
      </c>
      <c r="E204" s="3" t="s">
        <v>10</v>
      </c>
      <c r="F204" s="3" t="s">
        <v>11</v>
      </c>
      <c r="G204" s="3" t="s">
        <v>50</v>
      </c>
      <c r="H204" s="3" t="s">
        <v>15</v>
      </c>
      <c r="I204" s="3" t="s">
        <v>988</v>
      </c>
      <c r="J204" s="3" t="s">
        <v>19</v>
      </c>
    </row>
    <row r="205" spans="1:10" x14ac:dyDescent="0.25">
      <c r="A205" s="3" t="s">
        <v>989</v>
      </c>
      <c r="B205" s="3" t="s">
        <v>990</v>
      </c>
      <c r="C205" s="3" t="s">
        <v>991</v>
      </c>
      <c r="D205" s="3" t="s">
        <v>10</v>
      </c>
      <c r="E205" s="3" t="s">
        <v>10</v>
      </c>
      <c r="F205" s="3" t="s">
        <v>11</v>
      </c>
      <c r="G205" s="3" t="s">
        <v>50</v>
      </c>
      <c r="H205" s="3" t="s">
        <v>15</v>
      </c>
      <c r="I205" s="3" t="s">
        <v>992</v>
      </c>
      <c r="J205" s="3" t="s">
        <v>19</v>
      </c>
    </row>
    <row r="206" spans="1:10" x14ac:dyDescent="0.25">
      <c r="A206" s="3" t="s">
        <v>993</v>
      </c>
      <c r="B206" s="3" t="s">
        <v>994</v>
      </c>
      <c r="C206" s="3" t="s">
        <v>995</v>
      </c>
      <c r="D206" s="3" t="s">
        <v>10</v>
      </c>
      <c r="E206" s="3" t="s">
        <v>10</v>
      </c>
      <c r="F206" s="3" t="s">
        <v>11</v>
      </c>
      <c r="G206" s="3" t="s">
        <v>358</v>
      </c>
      <c r="H206" s="3" t="s">
        <v>15</v>
      </c>
      <c r="I206" s="3" t="s">
        <v>996</v>
      </c>
      <c r="J206" s="3" t="s">
        <v>19</v>
      </c>
    </row>
    <row r="207" spans="1:10" x14ac:dyDescent="0.25">
      <c r="A207" s="3" t="s">
        <v>997</v>
      </c>
      <c r="B207" s="3" t="s">
        <v>998</v>
      </c>
      <c r="C207" s="3" t="s">
        <v>999</v>
      </c>
      <c r="D207" s="3" t="s">
        <v>911</v>
      </c>
      <c r="E207" s="3" t="s">
        <v>10</v>
      </c>
      <c r="F207" s="3" t="s">
        <v>11</v>
      </c>
      <c r="G207" s="3" t="s">
        <v>1000</v>
      </c>
      <c r="H207" s="3" t="s">
        <v>15</v>
      </c>
      <c r="I207" s="3" t="s">
        <v>1001</v>
      </c>
      <c r="J207" s="3" t="s">
        <v>19</v>
      </c>
    </row>
    <row r="208" spans="1:10" x14ac:dyDescent="0.25">
      <c r="A208" s="3" t="s">
        <v>1002</v>
      </c>
      <c r="B208" s="3" t="s">
        <v>1003</v>
      </c>
      <c r="C208" s="3" t="s">
        <v>1004</v>
      </c>
      <c r="D208" s="3" t="s">
        <v>10</v>
      </c>
      <c r="E208" s="3" t="s">
        <v>10</v>
      </c>
      <c r="F208" s="3" t="s">
        <v>11</v>
      </c>
      <c r="G208" s="3" t="s">
        <v>415</v>
      </c>
      <c r="H208" s="3" t="s">
        <v>15</v>
      </c>
      <c r="I208" s="3" t="s">
        <v>1005</v>
      </c>
      <c r="J208" s="3" t="s">
        <v>22</v>
      </c>
    </row>
    <row r="209" spans="1:10" x14ac:dyDescent="0.25">
      <c r="A209" s="3" t="s">
        <v>1006</v>
      </c>
      <c r="B209" s="3" t="s">
        <v>1007</v>
      </c>
      <c r="C209" s="3" t="s">
        <v>1008</v>
      </c>
      <c r="D209" s="3" t="s">
        <v>10</v>
      </c>
      <c r="E209" s="3" t="s">
        <v>10</v>
      </c>
      <c r="F209" s="3" t="s">
        <v>11</v>
      </c>
      <c r="G209" s="3" t="s">
        <v>1009</v>
      </c>
      <c r="H209" s="3" t="s">
        <v>15</v>
      </c>
      <c r="I209" s="3" t="s">
        <v>1010</v>
      </c>
      <c r="J209" s="3" t="s">
        <v>19</v>
      </c>
    </row>
    <row r="210" spans="1:10" x14ac:dyDescent="0.25">
      <c r="A210" s="3" t="s">
        <v>1011</v>
      </c>
      <c r="B210" s="3" t="s">
        <v>1012</v>
      </c>
      <c r="C210" s="3" t="s">
        <v>1013</v>
      </c>
      <c r="D210" s="3" t="s">
        <v>10</v>
      </c>
      <c r="E210" s="3" t="s">
        <v>10</v>
      </c>
      <c r="F210" s="3" t="s">
        <v>11</v>
      </c>
      <c r="G210" s="3" t="s">
        <v>639</v>
      </c>
      <c r="H210" s="3" t="s">
        <v>15</v>
      </c>
      <c r="I210" s="3" t="s">
        <v>1014</v>
      </c>
      <c r="J210" s="3" t="s">
        <v>22</v>
      </c>
    </row>
    <row r="211" spans="1:10" x14ac:dyDescent="0.25">
      <c r="A211" s="3" t="s">
        <v>1015</v>
      </c>
      <c r="B211" s="3" t="s">
        <v>1016</v>
      </c>
      <c r="C211" s="3" t="s">
        <v>1017</v>
      </c>
      <c r="D211" s="3" t="s">
        <v>10</v>
      </c>
      <c r="E211" s="3" t="s">
        <v>10</v>
      </c>
      <c r="F211" s="3" t="s">
        <v>11</v>
      </c>
      <c r="G211" s="3" t="s">
        <v>87</v>
      </c>
      <c r="H211" s="3" t="s">
        <v>15</v>
      </c>
      <c r="I211" s="3" t="s">
        <v>1018</v>
      </c>
      <c r="J211" s="3" t="s">
        <v>19</v>
      </c>
    </row>
    <row r="212" spans="1:10" x14ac:dyDescent="0.25">
      <c r="A212" s="3" t="s">
        <v>1019</v>
      </c>
      <c r="B212" s="3" t="s">
        <v>1020</v>
      </c>
      <c r="C212" s="3" t="s">
        <v>1021</v>
      </c>
      <c r="D212" s="3" t="s">
        <v>10</v>
      </c>
      <c r="E212" s="3" t="s">
        <v>10</v>
      </c>
      <c r="F212" s="3" t="s">
        <v>11</v>
      </c>
      <c r="G212" s="3" t="s">
        <v>1022</v>
      </c>
      <c r="H212" s="3" t="s">
        <v>15</v>
      </c>
      <c r="I212" s="3" t="s">
        <v>1023</v>
      </c>
      <c r="J212" s="3" t="s">
        <v>24</v>
      </c>
    </row>
    <row r="213" spans="1:10" x14ac:dyDescent="0.25">
      <c r="A213" s="3" t="s">
        <v>1024</v>
      </c>
      <c r="B213" s="3" t="s">
        <v>1025</v>
      </c>
      <c r="C213" s="3" t="s">
        <v>1026</v>
      </c>
      <c r="D213" s="3" t="s">
        <v>10</v>
      </c>
      <c r="E213" s="3" t="s">
        <v>10</v>
      </c>
      <c r="F213" s="3" t="s">
        <v>11</v>
      </c>
      <c r="G213" s="3" t="s">
        <v>1027</v>
      </c>
      <c r="H213" s="3" t="s">
        <v>15</v>
      </c>
      <c r="I213" s="3" t="s">
        <v>1028</v>
      </c>
      <c r="J213" s="3" t="s">
        <v>19</v>
      </c>
    </row>
    <row r="214" spans="1:10" x14ac:dyDescent="0.25">
      <c r="A214" s="3" t="s">
        <v>1029</v>
      </c>
      <c r="B214" s="3" t="s">
        <v>1030</v>
      </c>
      <c r="C214" s="3" t="s">
        <v>1031</v>
      </c>
      <c r="D214" s="3" t="s">
        <v>10</v>
      </c>
      <c r="E214" s="3" t="s">
        <v>10</v>
      </c>
      <c r="F214" s="3" t="s">
        <v>11</v>
      </c>
      <c r="G214" s="3" t="s">
        <v>649</v>
      </c>
      <c r="H214" s="3" t="s">
        <v>15</v>
      </c>
      <c r="I214" s="3" t="s">
        <v>1032</v>
      </c>
      <c r="J214" s="3" t="s">
        <v>22</v>
      </c>
    </row>
    <row r="215" spans="1:10" x14ac:dyDescent="0.25">
      <c r="A215" s="3" t="s">
        <v>1033</v>
      </c>
      <c r="B215" s="3" t="s">
        <v>1034</v>
      </c>
      <c r="C215" s="3" t="s">
        <v>1035</v>
      </c>
      <c r="D215" s="3" t="s">
        <v>10</v>
      </c>
      <c r="E215" s="3" t="s">
        <v>10</v>
      </c>
      <c r="F215" s="3" t="s">
        <v>11</v>
      </c>
      <c r="G215" s="3" t="s">
        <v>1036</v>
      </c>
      <c r="H215" s="3" t="s">
        <v>15</v>
      </c>
      <c r="I215" s="3" t="s">
        <v>1037</v>
      </c>
      <c r="J215" s="3" t="s">
        <v>21</v>
      </c>
    </row>
    <row r="216" spans="1:10" x14ac:dyDescent="0.25">
      <c r="A216" s="3" t="s">
        <v>1038</v>
      </c>
      <c r="B216" s="3" t="s">
        <v>1039</v>
      </c>
      <c r="C216" s="3" t="s">
        <v>1040</v>
      </c>
      <c r="D216" s="3" t="s">
        <v>10</v>
      </c>
      <c r="E216" s="3" t="s">
        <v>10</v>
      </c>
      <c r="F216" s="3" t="s">
        <v>11</v>
      </c>
      <c r="G216" s="3" t="s">
        <v>1041</v>
      </c>
      <c r="H216" s="3" t="s">
        <v>18</v>
      </c>
      <c r="I216" s="3" t="s">
        <v>10</v>
      </c>
      <c r="J216" s="3" t="s">
        <v>19</v>
      </c>
    </row>
    <row r="217" spans="1:10" x14ac:dyDescent="0.25">
      <c r="A217" s="3" t="s">
        <v>1042</v>
      </c>
      <c r="B217" s="3" t="s">
        <v>1043</v>
      </c>
      <c r="C217" s="3" t="s">
        <v>1044</v>
      </c>
      <c r="D217" s="3" t="s">
        <v>10</v>
      </c>
      <c r="E217" s="3" t="s">
        <v>10</v>
      </c>
      <c r="F217" s="3" t="s">
        <v>11</v>
      </c>
      <c r="G217" s="3" t="s">
        <v>143</v>
      </c>
      <c r="H217" s="3" t="s">
        <v>15</v>
      </c>
      <c r="I217" s="3" t="s">
        <v>1045</v>
      </c>
      <c r="J217" s="3" t="s">
        <v>19</v>
      </c>
    </row>
    <row r="218" spans="1:10" x14ac:dyDescent="0.25">
      <c r="A218" s="3" t="s">
        <v>1046</v>
      </c>
      <c r="B218" s="3" t="s">
        <v>1047</v>
      </c>
      <c r="C218" s="3" t="s">
        <v>1048</v>
      </c>
      <c r="D218" s="3" t="s">
        <v>10</v>
      </c>
      <c r="E218" s="3" t="s">
        <v>10</v>
      </c>
      <c r="F218" s="3" t="s">
        <v>11</v>
      </c>
      <c r="G218" s="3" t="s">
        <v>919</v>
      </c>
      <c r="H218" s="3" t="s">
        <v>15</v>
      </c>
      <c r="I218" s="3" t="s">
        <v>1049</v>
      </c>
      <c r="J218" s="3" t="s">
        <v>19</v>
      </c>
    </row>
    <row r="219" spans="1:10" x14ac:dyDescent="0.25">
      <c r="A219" s="3" t="s">
        <v>1050</v>
      </c>
      <c r="B219" s="3" t="s">
        <v>1051</v>
      </c>
      <c r="C219" s="3" t="s">
        <v>1052</v>
      </c>
      <c r="D219" s="3" t="s">
        <v>10</v>
      </c>
      <c r="E219" s="3" t="s">
        <v>10</v>
      </c>
      <c r="F219" s="3" t="s">
        <v>11</v>
      </c>
      <c r="G219" s="3" t="s">
        <v>1053</v>
      </c>
      <c r="H219" s="3" t="s">
        <v>15</v>
      </c>
      <c r="I219" s="3" t="s">
        <v>1054</v>
      </c>
      <c r="J219" s="3" t="s">
        <v>19</v>
      </c>
    </row>
    <row r="220" spans="1:10" x14ac:dyDescent="0.25">
      <c r="A220" s="3" t="s">
        <v>1055</v>
      </c>
      <c r="B220" s="3" t="s">
        <v>1056</v>
      </c>
      <c r="C220" s="3" t="s">
        <v>1057</v>
      </c>
      <c r="D220" s="3" t="s">
        <v>157</v>
      </c>
      <c r="E220" s="3" t="s">
        <v>10</v>
      </c>
      <c r="F220" s="3" t="s">
        <v>11</v>
      </c>
      <c r="G220" s="3" t="s">
        <v>234</v>
      </c>
      <c r="H220" s="3" t="s">
        <v>15</v>
      </c>
      <c r="I220" s="3" t="s">
        <v>1058</v>
      </c>
      <c r="J220" s="3" t="s">
        <v>22</v>
      </c>
    </row>
    <row r="221" spans="1:10" x14ac:dyDescent="0.25">
      <c r="A221" s="3" t="s">
        <v>1059</v>
      </c>
      <c r="B221" s="3" t="s">
        <v>1060</v>
      </c>
      <c r="C221" s="3" t="s">
        <v>1061</v>
      </c>
      <c r="D221" s="3" t="s">
        <v>10</v>
      </c>
      <c r="E221" s="3" t="s">
        <v>10</v>
      </c>
      <c r="F221" s="3" t="s">
        <v>11</v>
      </c>
      <c r="G221" s="3" t="s">
        <v>319</v>
      </c>
      <c r="H221" s="3" t="s">
        <v>15</v>
      </c>
      <c r="I221" s="3" t="s">
        <v>1062</v>
      </c>
      <c r="J221" s="3" t="s">
        <v>19</v>
      </c>
    </row>
    <row r="222" spans="1:10" x14ac:dyDescent="0.25">
      <c r="A222" s="3" t="s">
        <v>1063</v>
      </c>
      <c r="B222" s="3" t="s">
        <v>1064</v>
      </c>
      <c r="C222" s="3" t="s">
        <v>1065</v>
      </c>
      <c r="D222" s="3" t="s">
        <v>909</v>
      </c>
      <c r="E222" s="3" t="s">
        <v>10</v>
      </c>
      <c r="F222" s="3" t="s">
        <v>11</v>
      </c>
      <c r="G222" s="3" t="s">
        <v>282</v>
      </c>
      <c r="H222" s="3" t="s">
        <v>15</v>
      </c>
      <c r="I222" s="3" t="s">
        <v>910</v>
      </c>
      <c r="J222" s="3" t="s">
        <v>19</v>
      </c>
    </row>
    <row r="223" spans="1:10" x14ac:dyDescent="0.25">
      <c r="A223" s="3" t="s">
        <v>1066</v>
      </c>
      <c r="B223" s="3" t="s">
        <v>1067</v>
      </c>
      <c r="C223" s="3" t="s">
        <v>1068</v>
      </c>
      <c r="D223" s="3" t="s">
        <v>10</v>
      </c>
      <c r="E223" s="3" t="s">
        <v>10</v>
      </c>
      <c r="F223" s="3" t="s">
        <v>11</v>
      </c>
      <c r="G223" s="3" t="s">
        <v>318</v>
      </c>
      <c r="H223" s="3" t="s">
        <v>15</v>
      </c>
      <c r="I223" s="3" t="s">
        <v>1069</v>
      </c>
      <c r="J223" s="3" t="s">
        <v>19</v>
      </c>
    </row>
    <row r="224" spans="1:10" x14ac:dyDescent="0.25">
      <c r="A224" s="3" t="s">
        <v>1070</v>
      </c>
      <c r="B224" s="3" t="s">
        <v>1071</v>
      </c>
      <c r="C224" s="3" t="s">
        <v>1072</v>
      </c>
      <c r="D224" s="3" t="s">
        <v>10</v>
      </c>
      <c r="E224" s="3" t="s">
        <v>10</v>
      </c>
      <c r="F224" s="3" t="s">
        <v>11</v>
      </c>
      <c r="G224" s="3" t="s">
        <v>1073</v>
      </c>
      <c r="H224" s="3" t="s">
        <v>15</v>
      </c>
      <c r="I224" s="3" t="s">
        <v>1074</v>
      </c>
      <c r="J224" s="3" t="s">
        <v>22</v>
      </c>
    </row>
    <row r="225" spans="1:10" x14ac:dyDescent="0.25">
      <c r="A225" s="3" t="s">
        <v>1075</v>
      </c>
      <c r="B225" s="3" t="s">
        <v>1076</v>
      </c>
      <c r="C225" s="3" t="s">
        <v>1077</v>
      </c>
      <c r="D225" s="3" t="s">
        <v>10</v>
      </c>
      <c r="E225" s="3" t="s">
        <v>10</v>
      </c>
      <c r="F225" s="3" t="s">
        <v>11</v>
      </c>
      <c r="G225" s="3" t="s">
        <v>1078</v>
      </c>
      <c r="H225" s="3" t="s">
        <v>15</v>
      </c>
      <c r="I225" s="3" t="s">
        <v>1079</v>
      </c>
      <c r="J225" s="3" t="s">
        <v>19</v>
      </c>
    </row>
    <row r="226" spans="1:10" x14ac:dyDescent="0.25">
      <c r="A226" s="3" t="s">
        <v>1080</v>
      </c>
      <c r="B226" s="3" t="s">
        <v>1081</v>
      </c>
      <c r="C226" s="3" t="s">
        <v>1082</v>
      </c>
      <c r="D226" s="3" t="s">
        <v>1083</v>
      </c>
      <c r="E226" s="3" t="s">
        <v>10</v>
      </c>
      <c r="F226" s="3" t="s">
        <v>11</v>
      </c>
      <c r="G226" s="3" t="s">
        <v>1084</v>
      </c>
      <c r="H226" s="3" t="s">
        <v>15</v>
      </c>
      <c r="I226" s="3" t="s">
        <v>1085</v>
      </c>
      <c r="J226" s="3" t="s">
        <v>25</v>
      </c>
    </row>
    <row r="227" spans="1:10" x14ac:dyDescent="0.25">
      <c r="A227" s="3" t="s">
        <v>1086</v>
      </c>
      <c r="B227" s="3" t="s">
        <v>1087</v>
      </c>
      <c r="C227" s="3" t="s">
        <v>1088</v>
      </c>
      <c r="D227" s="3" t="s">
        <v>10</v>
      </c>
      <c r="E227" s="3" t="s">
        <v>10</v>
      </c>
      <c r="F227" s="3" t="s">
        <v>11</v>
      </c>
      <c r="G227" s="3" t="s">
        <v>577</v>
      </c>
      <c r="H227" s="3" t="s">
        <v>18</v>
      </c>
      <c r="I227" s="3" t="s">
        <v>1089</v>
      </c>
      <c r="J227" s="3" t="s">
        <v>19</v>
      </c>
    </row>
    <row r="228" spans="1:10" x14ac:dyDescent="0.25">
      <c r="A228" s="3" t="s">
        <v>1090</v>
      </c>
      <c r="B228" s="3" t="s">
        <v>1091</v>
      </c>
      <c r="C228" s="3" t="s">
        <v>119</v>
      </c>
      <c r="D228" s="3" t="s">
        <v>10</v>
      </c>
      <c r="E228" s="3" t="s">
        <v>10</v>
      </c>
      <c r="F228" s="3" t="s">
        <v>11</v>
      </c>
      <c r="G228" s="3" t="s">
        <v>1092</v>
      </c>
      <c r="H228" s="3" t="s">
        <v>15</v>
      </c>
      <c r="I228" s="3" t="s">
        <v>121</v>
      </c>
      <c r="J228" s="3" t="s">
        <v>19</v>
      </c>
    </row>
    <row r="229" spans="1:10" x14ac:dyDescent="0.25">
      <c r="A229" s="3" t="s">
        <v>1093</v>
      </c>
      <c r="B229" s="3" t="s">
        <v>1094</v>
      </c>
      <c r="C229" s="3" t="s">
        <v>1095</v>
      </c>
      <c r="D229" s="3" t="s">
        <v>10</v>
      </c>
      <c r="E229" s="3" t="s">
        <v>10</v>
      </c>
      <c r="F229" s="3" t="s">
        <v>11</v>
      </c>
      <c r="G229" s="3" t="s">
        <v>904</v>
      </c>
      <c r="H229" s="3" t="s">
        <v>13</v>
      </c>
      <c r="I229" s="3" t="s">
        <v>26</v>
      </c>
      <c r="J229" s="3" t="s">
        <v>19</v>
      </c>
    </row>
    <row r="230" spans="1:10" x14ac:dyDescent="0.25">
      <c r="A230" s="3" t="s">
        <v>1096</v>
      </c>
      <c r="B230" s="3" t="s">
        <v>1097</v>
      </c>
      <c r="C230" s="3" t="s">
        <v>1098</v>
      </c>
      <c r="D230" s="3" t="s">
        <v>10</v>
      </c>
      <c r="E230" s="3" t="s">
        <v>10</v>
      </c>
      <c r="F230" s="3" t="s">
        <v>11</v>
      </c>
      <c r="G230" s="3" t="s">
        <v>45</v>
      </c>
      <c r="H230" s="3" t="s">
        <v>15</v>
      </c>
      <c r="I230" s="3" t="s">
        <v>1099</v>
      </c>
      <c r="J230" s="3" t="s">
        <v>19</v>
      </c>
    </row>
    <row r="231" spans="1:10" x14ac:dyDescent="0.25">
      <c r="A231" s="3" t="s">
        <v>1100</v>
      </c>
      <c r="B231" s="3" t="s">
        <v>1101</v>
      </c>
      <c r="C231" s="3" t="s">
        <v>1102</v>
      </c>
      <c r="D231" s="3" t="s">
        <v>10</v>
      </c>
      <c r="E231" s="3" t="s">
        <v>10</v>
      </c>
      <c r="F231" s="3" t="s">
        <v>11</v>
      </c>
      <c r="G231" s="3" t="s">
        <v>1103</v>
      </c>
      <c r="H231" s="3" t="s">
        <v>15</v>
      </c>
      <c r="I231" s="3" t="s">
        <v>1104</v>
      </c>
      <c r="J231" s="3" t="s">
        <v>19</v>
      </c>
    </row>
    <row r="232" spans="1:10" x14ac:dyDescent="0.25">
      <c r="A232" s="3" t="s">
        <v>1105</v>
      </c>
      <c r="B232" s="3" t="s">
        <v>1106</v>
      </c>
      <c r="C232" s="3" t="s">
        <v>1107</v>
      </c>
      <c r="D232" s="3" t="s">
        <v>10</v>
      </c>
      <c r="E232" s="3" t="s">
        <v>10</v>
      </c>
      <c r="F232" s="3" t="s">
        <v>11</v>
      </c>
      <c r="G232" s="3" t="s">
        <v>1108</v>
      </c>
      <c r="H232" s="3" t="s">
        <v>15</v>
      </c>
      <c r="I232" s="3" t="s">
        <v>1109</v>
      </c>
      <c r="J232" s="3" t="s">
        <v>19</v>
      </c>
    </row>
    <row r="233" spans="1:10" x14ac:dyDescent="0.25">
      <c r="A233" s="3" t="s">
        <v>1110</v>
      </c>
      <c r="B233" s="3" t="s">
        <v>1111</v>
      </c>
      <c r="C233" s="3" t="s">
        <v>1112</v>
      </c>
      <c r="D233" s="3" t="s">
        <v>10</v>
      </c>
      <c r="E233" s="3" t="s">
        <v>10</v>
      </c>
      <c r="F233" s="3" t="s">
        <v>11</v>
      </c>
      <c r="G233" s="3" t="s">
        <v>415</v>
      </c>
      <c r="H233" s="3" t="s">
        <v>15</v>
      </c>
      <c r="I233" s="3" t="s">
        <v>10</v>
      </c>
      <c r="J233" s="3" t="s">
        <v>19</v>
      </c>
    </row>
    <row r="234" spans="1:10" x14ac:dyDescent="0.25">
      <c r="A234" s="3" t="s">
        <v>1113</v>
      </c>
      <c r="B234" s="3" t="s">
        <v>1114</v>
      </c>
      <c r="C234" s="3" t="s">
        <v>1115</v>
      </c>
      <c r="D234" s="3" t="s">
        <v>10</v>
      </c>
      <c r="E234" s="3" t="s">
        <v>10</v>
      </c>
      <c r="F234" s="3" t="s">
        <v>11</v>
      </c>
      <c r="G234" s="3" t="s">
        <v>1116</v>
      </c>
      <c r="H234" s="3" t="s">
        <v>15</v>
      </c>
      <c r="I234" s="3" t="s">
        <v>1117</v>
      </c>
      <c r="J234" s="3" t="s">
        <v>19</v>
      </c>
    </row>
    <row r="235" spans="1:10" x14ac:dyDescent="0.25">
      <c r="A235" s="3" t="s">
        <v>1118</v>
      </c>
      <c r="B235" s="3" t="s">
        <v>1119</v>
      </c>
      <c r="C235" s="3" t="s">
        <v>1120</v>
      </c>
      <c r="D235" s="3" t="s">
        <v>10</v>
      </c>
      <c r="E235" s="3" t="s">
        <v>10</v>
      </c>
      <c r="F235" s="3" t="s">
        <v>11</v>
      </c>
      <c r="G235" s="3" t="s">
        <v>358</v>
      </c>
      <c r="H235" s="3" t="s">
        <v>15</v>
      </c>
      <c r="I235" s="3" t="s">
        <v>1121</v>
      </c>
      <c r="J235" s="3" t="s">
        <v>19</v>
      </c>
    </row>
    <row r="236" spans="1:10" x14ac:dyDescent="0.25">
      <c r="A236" s="3" t="s">
        <v>1122</v>
      </c>
      <c r="B236" s="3" t="s">
        <v>1123</v>
      </c>
      <c r="C236" s="3" t="s">
        <v>1124</v>
      </c>
      <c r="D236" s="3" t="s">
        <v>10</v>
      </c>
      <c r="E236" s="3" t="s">
        <v>10</v>
      </c>
      <c r="F236" s="3" t="s">
        <v>11</v>
      </c>
      <c r="G236" s="3" t="s">
        <v>1125</v>
      </c>
      <c r="H236" s="3" t="s">
        <v>15</v>
      </c>
      <c r="I236" s="3" t="s">
        <v>1126</v>
      </c>
      <c r="J236" s="3" t="s">
        <v>1127</v>
      </c>
    </row>
    <row r="237" spans="1:10" x14ac:dyDescent="0.25">
      <c r="A237" s="3" t="s">
        <v>1128</v>
      </c>
      <c r="B237" s="3" t="s">
        <v>1129</v>
      </c>
      <c r="C237" s="3" t="s">
        <v>1130</v>
      </c>
      <c r="D237" s="3" t="s">
        <v>10</v>
      </c>
      <c r="E237" s="3" t="s">
        <v>10</v>
      </c>
      <c r="F237" s="3" t="s">
        <v>11</v>
      </c>
      <c r="G237" s="3" t="s">
        <v>1131</v>
      </c>
      <c r="H237" s="3" t="s">
        <v>15</v>
      </c>
      <c r="I237" s="3" t="s">
        <v>1132</v>
      </c>
      <c r="J237" s="3" t="s">
        <v>19</v>
      </c>
    </row>
    <row r="238" spans="1:10" x14ac:dyDescent="0.25">
      <c r="A238" s="3" t="s">
        <v>1133</v>
      </c>
      <c r="B238" s="3" t="s">
        <v>1134</v>
      </c>
      <c r="C238" s="3" t="s">
        <v>1135</v>
      </c>
      <c r="D238" s="3" t="s">
        <v>10</v>
      </c>
      <c r="E238" s="3" t="s">
        <v>10</v>
      </c>
      <c r="F238" s="3" t="s">
        <v>11</v>
      </c>
      <c r="G238" s="3" t="s">
        <v>1136</v>
      </c>
      <c r="H238" s="3" t="s">
        <v>23</v>
      </c>
      <c r="I238" s="3" t="s">
        <v>1137</v>
      </c>
      <c r="J238" s="3" t="s">
        <v>25</v>
      </c>
    </row>
    <row r="239" spans="1:10" x14ac:dyDescent="0.25">
      <c r="A239" s="3" t="s">
        <v>1138</v>
      </c>
      <c r="B239" s="3" t="s">
        <v>1139</v>
      </c>
      <c r="C239" s="3" t="s">
        <v>1140</v>
      </c>
      <c r="D239" s="3" t="s">
        <v>10</v>
      </c>
      <c r="E239" s="3" t="s">
        <v>10</v>
      </c>
      <c r="F239" s="3" t="s">
        <v>11</v>
      </c>
      <c r="G239" s="3" t="s">
        <v>1141</v>
      </c>
      <c r="H239" s="3" t="s">
        <v>15</v>
      </c>
      <c r="I239" s="3" t="s">
        <v>1142</v>
      </c>
      <c r="J239" s="3" t="s">
        <v>19</v>
      </c>
    </row>
    <row r="240" spans="1:10" x14ac:dyDescent="0.25">
      <c r="A240" s="3" t="s">
        <v>1143</v>
      </c>
      <c r="B240" s="3" t="s">
        <v>1144</v>
      </c>
      <c r="C240" s="3" t="s">
        <v>1145</v>
      </c>
      <c r="D240" s="3" t="s">
        <v>10</v>
      </c>
      <c r="E240" s="3" t="s">
        <v>10</v>
      </c>
      <c r="F240" s="3" t="s">
        <v>11</v>
      </c>
      <c r="G240" s="3" t="s">
        <v>1146</v>
      </c>
      <c r="H240" s="3" t="s">
        <v>15</v>
      </c>
      <c r="I240" s="3" t="s">
        <v>1147</v>
      </c>
      <c r="J240" s="3" t="s">
        <v>19</v>
      </c>
    </row>
    <row r="241" spans="1:10" x14ac:dyDescent="0.25">
      <c r="A241" s="3" t="s">
        <v>1148</v>
      </c>
      <c r="B241" s="3" t="s">
        <v>1149</v>
      </c>
      <c r="C241" s="3" t="s">
        <v>1150</v>
      </c>
      <c r="D241" s="3" t="s">
        <v>10</v>
      </c>
      <c r="E241" s="3" t="s">
        <v>10</v>
      </c>
      <c r="F241" s="3" t="s">
        <v>11</v>
      </c>
      <c r="G241" s="3" t="s">
        <v>907</v>
      </c>
      <c r="H241" s="3" t="s">
        <v>18</v>
      </c>
      <c r="I241" s="3" t="s">
        <v>1151</v>
      </c>
      <c r="J241" s="3" t="s">
        <v>19</v>
      </c>
    </row>
    <row r="242" spans="1:10" x14ac:dyDescent="0.25">
      <c r="A242" s="3" t="s">
        <v>1152</v>
      </c>
      <c r="B242" s="3" t="s">
        <v>1153</v>
      </c>
      <c r="C242" s="3" t="s">
        <v>1154</v>
      </c>
      <c r="D242" s="3" t="s">
        <v>578</v>
      </c>
      <c r="E242" s="3" t="s">
        <v>10</v>
      </c>
      <c r="F242" s="3" t="s">
        <v>11</v>
      </c>
      <c r="G242" s="3" t="s">
        <v>517</v>
      </c>
      <c r="H242" s="3" t="s">
        <v>15</v>
      </c>
      <c r="I242" s="3" t="s">
        <v>1155</v>
      </c>
      <c r="J242" s="3" t="s">
        <v>25</v>
      </c>
    </row>
    <row r="243" spans="1:10" x14ac:dyDescent="0.25">
      <c r="A243" s="3" t="s">
        <v>1156</v>
      </c>
      <c r="B243" s="3" t="s">
        <v>1157</v>
      </c>
      <c r="C243" s="3" t="s">
        <v>1158</v>
      </c>
      <c r="D243" s="3" t="s">
        <v>10</v>
      </c>
      <c r="E243" s="3" t="s">
        <v>10</v>
      </c>
      <c r="F243" s="3" t="s">
        <v>11</v>
      </c>
      <c r="G243" s="3" t="s">
        <v>1159</v>
      </c>
      <c r="H243" s="3" t="s">
        <v>15</v>
      </c>
      <c r="I243" s="3" t="s">
        <v>1160</v>
      </c>
      <c r="J243" s="3" t="s">
        <v>19</v>
      </c>
    </row>
    <row r="244" spans="1:10" x14ac:dyDescent="0.25">
      <c r="A244" s="3" t="s">
        <v>1161</v>
      </c>
      <c r="B244" s="3" t="s">
        <v>1162</v>
      </c>
      <c r="C244" s="3" t="s">
        <v>1163</v>
      </c>
      <c r="D244" s="3" t="s">
        <v>10</v>
      </c>
      <c r="E244" s="3" t="s">
        <v>10</v>
      </c>
      <c r="F244" s="3" t="s">
        <v>11</v>
      </c>
      <c r="G244" s="3" t="s">
        <v>68</v>
      </c>
      <c r="H244" s="3" t="s">
        <v>15</v>
      </c>
      <c r="I244" s="3" t="s">
        <v>1164</v>
      </c>
      <c r="J244" s="3" t="s">
        <v>19</v>
      </c>
    </row>
    <row r="245" spans="1:10" x14ac:dyDescent="0.25">
      <c r="A245" s="3" t="s">
        <v>1165</v>
      </c>
      <c r="B245" s="3" t="s">
        <v>1166</v>
      </c>
      <c r="C245" s="3" t="s">
        <v>1167</v>
      </c>
      <c r="D245" s="3" t="s">
        <v>10</v>
      </c>
      <c r="E245" s="3" t="s">
        <v>10</v>
      </c>
      <c r="F245" s="3" t="s">
        <v>11</v>
      </c>
      <c r="G245" s="3" t="s">
        <v>1168</v>
      </c>
      <c r="H245" s="3" t="s">
        <v>15</v>
      </c>
      <c r="I245" s="3" t="s">
        <v>1169</v>
      </c>
      <c r="J245" s="3" t="s">
        <v>19</v>
      </c>
    </row>
    <row r="246" spans="1:10" x14ac:dyDescent="0.25">
      <c r="A246" s="3" t="s">
        <v>1170</v>
      </c>
      <c r="B246" s="3" t="s">
        <v>1171</v>
      </c>
      <c r="C246" s="3" t="s">
        <v>1172</v>
      </c>
      <c r="D246" s="3" t="s">
        <v>10</v>
      </c>
      <c r="E246" s="3" t="s">
        <v>10</v>
      </c>
      <c r="F246" s="3" t="s">
        <v>11</v>
      </c>
      <c r="G246" s="3" t="s">
        <v>1173</v>
      </c>
      <c r="H246" s="3" t="s">
        <v>15</v>
      </c>
      <c r="I246" s="3" t="s">
        <v>1174</v>
      </c>
      <c r="J246" s="3" t="s">
        <v>19</v>
      </c>
    </row>
    <row r="247" spans="1:10" x14ac:dyDescent="0.25">
      <c r="A247" s="3" t="s">
        <v>1175</v>
      </c>
      <c r="B247" s="3" t="s">
        <v>1176</v>
      </c>
      <c r="C247" s="3" t="s">
        <v>1177</v>
      </c>
      <c r="D247" s="3" t="s">
        <v>10</v>
      </c>
      <c r="E247" s="3" t="s">
        <v>10</v>
      </c>
      <c r="F247" s="3" t="s">
        <v>11</v>
      </c>
      <c r="G247" s="3" t="s">
        <v>443</v>
      </c>
      <c r="H247" s="3" t="s">
        <v>18</v>
      </c>
      <c r="I247" s="3" t="s">
        <v>1178</v>
      </c>
      <c r="J247" s="3" t="s">
        <v>445</v>
      </c>
    </row>
    <row r="248" spans="1:10" x14ac:dyDescent="0.25">
      <c r="A248" s="3" t="s">
        <v>1179</v>
      </c>
      <c r="B248" s="3" t="s">
        <v>1180</v>
      </c>
      <c r="C248" s="3" t="s">
        <v>1181</v>
      </c>
      <c r="D248" s="3" t="s">
        <v>10</v>
      </c>
      <c r="E248" s="3" t="s">
        <v>10</v>
      </c>
      <c r="F248" s="3" t="s">
        <v>11</v>
      </c>
      <c r="G248" s="3" t="s">
        <v>183</v>
      </c>
      <c r="H248" s="3" t="s">
        <v>15</v>
      </c>
      <c r="I248" s="3" t="s">
        <v>1182</v>
      </c>
      <c r="J248" s="3" t="s">
        <v>19</v>
      </c>
    </row>
    <row r="249" spans="1:10" x14ac:dyDescent="0.25">
      <c r="A249" s="3" t="s">
        <v>1183</v>
      </c>
      <c r="B249" s="3" t="s">
        <v>1184</v>
      </c>
      <c r="C249" s="3" t="s">
        <v>1185</v>
      </c>
      <c r="D249" s="3" t="s">
        <v>10</v>
      </c>
      <c r="E249" s="3" t="s">
        <v>10</v>
      </c>
      <c r="F249" s="3" t="s">
        <v>11</v>
      </c>
      <c r="G249" s="3" t="s">
        <v>903</v>
      </c>
      <c r="H249" s="3" t="s">
        <v>15</v>
      </c>
      <c r="I249" s="3" t="s">
        <v>1186</v>
      </c>
      <c r="J249" s="3" t="s">
        <v>19</v>
      </c>
    </row>
    <row r="250" spans="1:10" x14ac:dyDescent="0.25">
      <c r="A250" s="3" t="s">
        <v>1187</v>
      </c>
      <c r="B250" s="3" t="s">
        <v>1188</v>
      </c>
      <c r="C250" s="3" t="s">
        <v>1189</v>
      </c>
      <c r="D250" s="3" t="s">
        <v>906</v>
      </c>
      <c r="E250" s="3" t="s">
        <v>10</v>
      </c>
      <c r="F250" s="3" t="s">
        <v>11</v>
      </c>
      <c r="G250" s="3" t="s">
        <v>234</v>
      </c>
      <c r="H250" s="3" t="s">
        <v>15</v>
      </c>
      <c r="I250" s="3" t="s">
        <v>1190</v>
      </c>
      <c r="J250" s="3" t="s">
        <v>25</v>
      </c>
    </row>
    <row r="251" spans="1:10" x14ac:dyDescent="0.25">
      <c r="A251" s="3" t="s">
        <v>1191</v>
      </c>
      <c r="B251" s="3" t="s">
        <v>1192</v>
      </c>
      <c r="C251" s="3" t="s">
        <v>1193</v>
      </c>
      <c r="D251" s="3" t="s">
        <v>10</v>
      </c>
      <c r="E251" s="3" t="s">
        <v>10</v>
      </c>
      <c r="F251" s="3" t="s">
        <v>11</v>
      </c>
      <c r="G251" s="3" t="s">
        <v>754</v>
      </c>
      <c r="H251" s="3" t="s">
        <v>15</v>
      </c>
      <c r="I251" s="3" t="s">
        <v>1194</v>
      </c>
      <c r="J251" s="3" t="s">
        <v>19</v>
      </c>
    </row>
    <row r="252" spans="1:10" x14ac:dyDescent="0.25">
      <c r="A252" s="3" t="s">
        <v>1195</v>
      </c>
      <c r="B252" s="3" t="s">
        <v>1196</v>
      </c>
      <c r="C252" s="3" t="s">
        <v>1197</v>
      </c>
      <c r="D252" s="3" t="s">
        <v>10</v>
      </c>
      <c r="E252" s="3" t="s">
        <v>10</v>
      </c>
      <c r="F252" s="3" t="s">
        <v>11</v>
      </c>
      <c r="G252" s="3" t="s">
        <v>234</v>
      </c>
      <c r="H252" s="3" t="s">
        <v>15</v>
      </c>
      <c r="I252" s="3" t="s">
        <v>1198</v>
      </c>
      <c r="J252" s="3" t="s">
        <v>19</v>
      </c>
    </row>
    <row r="253" spans="1:10" x14ac:dyDescent="0.25">
      <c r="A253" s="3" t="s">
        <v>1199</v>
      </c>
      <c r="B253" s="3" t="s">
        <v>1200</v>
      </c>
      <c r="C253" s="3" t="s">
        <v>1201</v>
      </c>
      <c r="D253" s="3" t="s">
        <v>10</v>
      </c>
      <c r="E253" s="3" t="s">
        <v>10</v>
      </c>
      <c r="F253" s="3" t="s">
        <v>11</v>
      </c>
      <c r="G253" s="3" t="s">
        <v>1202</v>
      </c>
      <c r="H253" s="3" t="s">
        <v>18</v>
      </c>
      <c r="I253" s="3" t="s">
        <v>1203</v>
      </c>
      <c r="J253" s="3" t="s">
        <v>19</v>
      </c>
    </row>
    <row r="254" spans="1:10" x14ac:dyDescent="0.25">
      <c r="A254" s="3" t="s">
        <v>1204</v>
      </c>
      <c r="B254" s="3" t="s">
        <v>1205</v>
      </c>
      <c r="C254" s="3" t="s">
        <v>1206</v>
      </c>
      <c r="D254" s="3" t="s">
        <v>908</v>
      </c>
      <c r="E254" s="3" t="s">
        <v>10</v>
      </c>
      <c r="F254" s="3" t="s">
        <v>11</v>
      </c>
      <c r="G254" s="3" t="s">
        <v>531</v>
      </c>
      <c r="H254" s="3" t="s">
        <v>15</v>
      </c>
      <c r="I254" s="3" t="s">
        <v>1207</v>
      </c>
      <c r="J254" s="3" t="s">
        <v>25</v>
      </c>
    </row>
    <row r="255" spans="1:10" x14ac:dyDescent="0.25">
      <c r="A255" s="3" t="s">
        <v>1208</v>
      </c>
      <c r="B255" s="3" t="s">
        <v>1209</v>
      </c>
      <c r="C255" s="3" t="s">
        <v>1210</v>
      </c>
      <c r="D255" s="3" t="s">
        <v>10</v>
      </c>
      <c r="E255" s="3" t="s">
        <v>10</v>
      </c>
      <c r="F255" s="3" t="s">
        <v>11</v>
      </c>
      <c r="G255" s="3" t="s">
        <v>324</v>
      </c>
      <c r="H255" s="3" t="s">
        <v>15</v>
      </c>
      <c r="I255" s="3" t="s">
        <v>1211</v>
      </c>
      <c r="J255" s="3" t="s">
        <v>19</v>
      </c>
    </row>
    <row r="256" spans="1:10" x14ac:dyDescent="0.25">
      <c r="A256" s="3" t="s">
        <v>1212</v>
      </c>
      <c r="B256" s="3" t="s">
        <v>1213</v>
      </c>
      <c r="C256" s="3" t="s">
        <v>1214</v>
      </c>
      <c r="D256" s="3" t="s">
        <v>10</v>
      </c>
      <c r="E256" s="3" t="s">
        <v>10</v>
      </c>
      <c r="F256" s="3" t="s">
        <v>11</v>
      </c>
      <c r="G256" s="3" t="s">
        <v>1215</v>
      </c>
      <c r="H256" s="3" t="s">
        <v>15</v>
      </c>
      <c r="I256" s="3" t="s">
        <v>1216</v>
      </c>
      <c r="J256" s="3" t="s">
        <v>25</v>
      </c>
    </row>
    <row r="257" spans="1:10" x14ac:dyDescent="0.25">
      <c r="A257" s="3" t="s">
        <v>1217</v>
      </c>
      <c r="B257" s="3" t="s">
        <v>1218</v>
      </c>
      <c r="C257" s="3" t="s">
        <v>1219</v>
      </c>
      <c r="D257" s="3" t="s">
        <v>905</v>
      </c>
      <c r="E257" s="3" t="s">
        <v>10</v>
      </c>
      <c r="F257" s="3" t="s">
        <v>11</v>
      </c>
      <c r="G257" s="3" t="s">
        <v>1220</v>
      </c>
      <c r="H257" s="3" t="s">
        <v>15</v>
      </c>
      <c r="I257" s="3" t="s">
        <v>1221</v>
      </c>
      <c r="J257" s="3" t="s">
        <v>25</v>
      </c>
    </row>
    <row r="258" spans="1:10" x14ac:dyDescent="0.25">
      <c r="A258" s="3" t="s">
        <v>1222</v>
      </c>
      <c r="B258" s="3" t="s">
        <v>1223</v>
      </c>
      <c r="C258" s="3" t="s">
        <v>1224</v>
      </c>
      <c r="D258" s="3" t="s">
        <v>10</v>
      </c>
      <c r="E258" s="3" t="s">
        <v>10</v>
      </c>
      <c r="F258" s="3" t="s">
        <v>11</v>
      </c>
      <c r="G258" s="3" t="s">
        <v>50</v>
      </c>
      <c r="H258" s="3" t="s">
        <v>15</v>
      </c>
      <c r="I258" s="3" t="s">
        <v>1225</v>
      </c>
      <c r="J258" s="3" t="s">
        <v>1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C A A g A Q 3 T W U G L f e u u m A A A A + A A A A B I A H A B D b 2 5 m a W c v U G F j a 2 F n Z S 5 4 b W w g o h g A K K A U A A A A A A A A A A A A A A A A A A A A A A A A A A A A h Y + x D o I w F E V / h X S n r 0 B M k D z K 4 K g k J i T G l d Q K D V A M L Z Z / c / C T / A V J F H V z v C d n O P d x u 2 M 2 d a 1 3 l Y N R v U 5 J Q B n x p B b 9 S e k q J a M 9 + z H J O O 5 L 0 Z S V 9 G Z Z m 2 Q y p 5 T U 1 l 4 S A O c c d R H t h w p C x g I 4 5 r t C 1 L I r y U d W / 2 V f a W N L L S T h e H j F 8 J D G j K 5 i F t E 1 C x A W j L n S X y W c i y l D + I G 4 G V s 7 D p K b x i + 2 C M t E e L / g T 1 B L A w Q U A A I A C A B D d N Z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3 T W U K l + s k o f A Q A A V Q Q A A B M A H A B G b 3 J t d W x h c y 9 T Z W N 0 a W 9 u M S 5 t I K I Y A C i g F A A A A A A A A A A A A A A A A A A A A A A A A A A A A O 2 S 3 0 r D M B T G 7 w t 9 h 5 D d t B B K E 7 f 5 j 1 6 1 e i n I K s i s j N o e N a 5 N S p I W x 9 i j e b U X M 7 O I C u Y N l p u T / J J z 8 p 3 D p 6 E y X A q 0 G C O 9 9 D 3 f 0 6 + l g h p N M J v e r + L 5 i s U s x i h B D R j f Q 3 Y t a y X f L E j 1 E G W y 6 l s Q J r j m D U S p F M Y e d I D T i + J O g 9 J F y 5 t S R E a V g + D r I g O 9 N r I r f p W O K j 3 g k D x k 0 P C W G 1 A J J p i g V D Z 9 K 3 R C K U F X o p I 1 F y 8 J Z b O Y o N t e G l i Y T Q P J z z a 6 k Q I e Q z J K n O C l V Q V i / 4 H M p j u o z 8 s n + y h X p d D P U r V j + X z T g Q 6 + + i H b L R 4 h t b / b J E A G 3 s 2 O o G / O H P z E w a c O P n P w u Y O f O v i Z g 5 8 7 O I 1 d F 3 8 7 3 o W + x 8 W / c 3 T 6 A w U s P H r k 6 J G D R z 4 B U E s B A i 0 A F A A C A A g A Q 3 T W U G L f e u u m A A A A + A A A A B I A A A A A A A A A A A A A A A A A A A A A A E N v b m Z p Z y 9 Q Y W N r Y W d l L n h t b F B L A Q I t A B Q A A g A I A E N 0 1 l A P y u m r p A A A A O k A A A A T A A A A A A A A A A A A A A A A A P I A A A B b Q 2 9 u d G V u d F 9 U e X B l c 1 0 u e G 1 s U E s B A i 0 A F A A C A A g A Q 3 T W U K l + s k o f A Q A A V Q Q A A B M A A A A A A A A A A A A A A A A A 4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k A A A A A A A A P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W F 8 w N l 8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Y 2 l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j J U M T I 6 M j I 6 M T Q u M T c 5 M T A 5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0 W F 8 w N l 8 y M D I w L 1 p t Z W 5 l b s O 9 I H R 5 c C 5 7 Q 2 9 s d W 1 u M S w w f S Z x d W 9 0 O y w m c X V v d D t T Z W N 0 a W 9 u M S 8 y N F h f M D Z f M j A y M C 9 a b W V u Z W 7 D v S B 0 e X A u e 0 N v b H V t b j I s M X 0 m c X V v d D s s J n F 1 b 3 Q 7 U 2 V j d G l v b j E v M j R Y X z A 2 X z I w M j A v W m 1 l b m V u w 7 0 g d H l w L n t D b 2 x 1 b W 4 z L D J 9 J n F 1 b 3 Q 7 L C Z x d W 9 0 O 1 N l Y 3 R p b 2 4 x L z I 0 W F 8 w N l 8 y M D I w L 1 p t Z W 5 l b s O 9 I H R 5 c C 5 7 Q 2 9 s d W 1 u N C w z f S Z x d W 9 0 O y w m c X V v d D t T Z W N 0 a W 9 u M S 8 y N F h f M D Z f M j A y M C 9 a b W V u Z W 7 D v S B 0 e X A u e 0 N v b H V t b j U s N H 0 m c X V v d D s s J n F 1 b 3 Q 7 U 2 V j d G l v b j E v M j R Y X z A 2 X z I w M j A v W m 1 l b m V u w 7 0 g d H l w L n t D b 2 x 1 b W 4 2 L D V 9 J n F 1 b 3 Q 7 L C Z x d W 9 0 O 1 N l Y 3 R p b 2 4 x L z I 0 W F 8 w N l 8 y M D I w L 1 p t Z W 5 l b s O 9 I H R 5 c C 5 7 Q 2 9 s d W 1 u N y w 2 f S Z x d W 9 0 O y w m c X V v d D t T Z W N 0 a W 9 u M S 8 y N F h f M D Z f M j A y M C 9 a b W V u Z W 7 D v S B 0 e X A u e 0 N v b H V t b j g s N 3 0 m c X V v d D s s J n F 1 b 3 Q 7 U 2 V j d G l v b j E v M j R Y X z A 2 X z I w M j A v W m 1 l b m V u w 7 0 g d H l w L n t D b 2 x 1 b W 4 5 L D h 9 J n F 1 b 3 Q 7 L C Z x d W 9 0 O 1 N l Y 3 R p b 2 4 x L z I 0 W F 8 w N l 8 y M D I w L 1 p t Z W 5 l b s O 9 I H R 5 c C 5 7 Q 2 9 s d W 1 u M T A s O X 0 m c X V v d D s s J n F 1 b 3 Q 7 U 2 V j d G l v b j E v M j R Y X z A 2 X z I w M j A v W m 1 l b m V u w 7 0 g d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0 W F 8 w N l 8 y M D I w L 1 p t Z W 5 l b s O 9 I H R 5 c C 5 7 Q 2 9 s d W 1 u M S w w f S Z x d W 9 0 O y w m c X V v d D t T Z W N 0 a W 9 u M S 8 y N F h f M D Z f M j A y M C 9 a b W V u Z W 7 D v S B 0 e X A u e 0 N v b H V t b j I s M X 0 m c X V v d D s s J n F 1 b 3 Q 7 U 2 V j d G l v b j E v M j R Y X z A 2 X z I w M j A v W m 1 l b m V u w 7 0 g d H l w L n t D b 2 x 1 b W 4 z L D J 9 J n F 1 b 3 Q 7 L C Z x d W 9 0 O 1 N l Y 3 R p b 2 4 x L z I 0 W F 8 w N l 8 y M D I w L 1 p t Z W 5 l b s O 9 I H R 5 c C 5 7 Q 2 9 s d W 1 u N C w z f S Z x d W 9 0 O y w m c X V v d D t T Z W N 0 a W 9 u M S 8 y N F h f M D Z f M j A y M C 9 a b W V u Z W 7 D v S B 0 e X A u e 0 N v b H V t b j U s N H 0 m c X V v d D s s J n F 1 b 3 Q 7 U 2 V j d G l v b j E v M j R Y X z A 2 X z I w M j A v W m 1 l b m V u w 7 0 g d H l w L n t D b 2 x 1 b W 4 2 L D V 9 J n F 1 b 3 Q 7 L C Z x d W 9 0 O 1 N l Y 3 R p b 2 4 x L z I 0 W F 8 w N l 8 y M D I w L 1 p t Z W 5 l b s O 9 I H R 5 c C 5 7 Q 2 9 s d W 1 u N y w 2 f S Z x d W 9 0 O y w m c X V v d D t T Z W N 0 a W 9 u M S 8 y N F h f M D Z f M j A y M C 9 a b W V u Z W 7 D v S B 0 e X A u e 0 N v b H V t b j g s N 3 0 m c X V v d D s s J n F 1 b 3 Q 7 U 2 V j d G l v b j E v M j R Y X z A 2 X z I w M j A v W m 1 l b m V u w 7 0 g d H l w L n t D b 2 x 1 b W 4 5 L D h 9 J n F 1 b 3 Q 7 L C Z x d W 9 0 O 1 N l Y 3 R p b 2 4 x L z I 0 W F 8 w N l 8 y M D I w L 1 p t Z W 5 l b s O 9 I H R 5 c C 5 7 Q 2 9 s d W 1 u M T A s O X 0 m c X V v d D s s J n F 1 b 3 Q 7 U 2 V j d G l v b j E v M j R Y X z A 2 X z I w M j A v W m 1 l b m V u w 7 0 g d H l w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0 W F 8 w N l 8 y M D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Y X z A 2 X z I w M j A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Y X z A 2 X z I w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w 6 F j a W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I y V D E y O j I y O j E 0 L j E 3 O T E w O T B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k Z p b G x D b 3 V u d C I g V m F s d W U 9 I m w 5 M T M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R Y X z A 2 X z I w M j A v W m 1 l b m V u w 7 0 g d H l w L n t D b 2 x 1 b W 4 x L D B 9 J n F 1 b 3 Q 7 L C Z x d W 9 0 O 1 N l Y 3 R p b 2 4 x L z I 0 W F 8 w N l 8 y M D I w L 1 p t Z W 5 l b s O 9 I H R 5 c C 5 7 Q 2 9 s d W 1 u M i w x f S Z x d W 9 0 O y w m c X V v d D t T Z W N 0 a W 9 u M S 8 y N F h f M D Z f M j A y M C 9 a b W V u Z W 7 D v S B 0 e X A u e 0 N v b H V t b j M s M n 0 m c X V v d D s s J n F 1 b 3 Q 7 U 2 V j d G l v b j E v M j R Y X z A 2 X z I w M j A v W m 1 l b m V u w 7 0 g d H l w L n t D b 2 x 1 b W 4 0 L D N 9 J n F 1 b 3 Q 7 L C Z x d W 9 0 O 1 N l Y 3 R p b 2 4 x L z I 0 W F 8 w N l 8 y M D I w L 1 p t Z W 5 l b s O 9 I H R 5 c C 5 7 Q 2 9 s d W 1 u N S w 0 f S Z x d W 9 0 O y w m c X V v d D t T Z W N 0 a W 9 u M S 8 y N F h f M D Z f M j A y M C 9 a b W V u Z W 7 D v S B 0 e X A u e 0 N v b H V t b j Y s N X 0 m c X V v d D s s J n F 1 b 3 Q 7 U 2 V j d G l v b j E v M j R Y X z A 2 X z I w M j A v W m 1 l b m V u w 7 0 g d H l w L n t D b 2 x 1 b W 4 3 L D Z 9 J n F 1 b 3 Q 7 L C Z x d W 9 0 O 1 N l Y 3 R p b 2 4 x L z I 0 W F 8 w N l 8 y M D I w L 1 p t Z W 5 l b s O 9 I H R 5 c C 5 7 Q 2 9 s d W 1 u O C w 3 f S Z x d W 9 0 O y w m c X V v d D t T Z W N 0 a W 9 u M S 8 y N F h f M D Z f M j A y M C 9 a b W V u Z W 7 D v S B 0 e X A u e 0 N v b H V t b j k s O H 0 m c X V v d D s s J n F 1 b 3 Q 7 U 2 V j d G l v b j E v M j R Y X z A 2 X z I w M j A v W m 1 l b m V u w 7 0 g d H l w L n t D b 2 x 1 b W 4 x M C w 5 f S Z x d W 9 0 O y w m c X V v d D t T Z W N 0 a W 9 u M S 8 y N F h f M D Z f M j A y M C 9 a b W V u Z W 7 D v S B 0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R Y X z A 2 X z I w M j A v W m 1 l b m V u w 7 0 g d H l w L n t D b 2 x 1 b W 4 x L D B 9 J n F 1 b 3 Q 7 L C Z x d W 9 0 O 1 N l Y 3 R p b 2 4 x L z I 0 W F 8 w N l 8 y M D I w L 1 p t Z W 5 l b s O 9 I H R 5 c C 5 7 Q 2 9 s d W 1 u M i w x f S Z x d W 9 0 O y w m c X V v d D t T Z W N 0 a W 9 u M S 8 y N F h f M D Z f M j A y M C 9 a b W V u Z W 7 D v S B 0 e X A u e 0 N v b H V t b j M s M n 0 m c X V v d D s s J n F 1 b 3 Q 7 U 2 V j d G l v b j E v M j R Y X z A 2 X z I w M j A v W m 1 l b m V u w 7 0 g d H l w L n t D b 2 x 1 b W 4 0 L D N 9 J n F 1 b 3 Q 7 L C Z x d W 9 0 O 1 N l Y 3 R p b 2 4 x L z I 0 W F 8 w N l 8 y M D I w L 1 p t Z W 5 l b s O 9 I H R 5 c C 5 7 Q 2 9 s d W 1 u N S w 0 f S Z x d W 9 0 O y w m c X V v d D t T Z W N 0 a W 9 u M S 8 y N F h f M D Z f M j A y M C 9 a b W V u Z W 7 D v S B 0 e X A u e 0 N v b H V t b j Y s N X 0 m c X V v d D s s J n F 1 b 3 Q 7 U 2 V j d G l v b j E v M j R Y X z A 2 X z I w M j A v W m 1 l b m V u w 7 0 g d H l w L n t D b 2 x 1 b W 4 3 L D Z 9 J n F 1 b 3 Q 7 L C Z x d W 9 0 O 1 N l Y 3 R p b 2 4 x L z I 0 W F 8 w N l 8 y M D I w L 1 p t Z W 5 l b s O 9 I H R 5 c C 5 7 Q 2 9 s d W 1 u O C w 3 f S Z x d W 9 0 O y w m c X V v d D t T Z W N 0 a W 9 u M S 8 y N F h f M D Z f M j A y M C 9 a b W V u Z W 7 D v S B 0 e X A u e 0 N v b H V t b j k s O H 0 m c X V v d D s s J n F 1 b 3 Q 7 U 2 V j d G l v b j E v M j R Y X z A 2 X z I w M j A v W m 1 l b m V u w 7 0 g d H l w L n t D b 2 x 1 b W 4 x M C w 5 f S Z x d W 9 0 O y w m c X V v d D t T Z W N 0 a W 9 u M S 8 y N F h f M D Z f M j A y M C 9 a b W V u Z W 7 D v S B 0 e X A u e 0 N v b H V t b j E x L D E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0 W F 8 w N l 8 y M D I w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Y X z A 2 X z I w M j A l M j A o M i k v W m 1 l b m V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h L 3 W L Y u c h P l s 0 N i q Q 3 K Q I A A A A A A g A A A A A A A 2 Y A A M A A A A A Q A A A A T j h J G I e K G 2 s j 3 c l 0 R J k 2 Q g A A A A A E g A A A o A A A A B A A A A D 6 A D V 5 + T A m 6 k E 3 A L j r 1 A G D U A A A A L n 1 + y u F B J G S W e b o 5 k R Q 8 y r g C 7 3 2 C 5 h o o 3 n i 7 j 5 + T k l V d J b h l U Q t M L j G D Z X r N E E k U G O l Z 8 G X T B V v m K U k g I E d z b 8 g f 4 V T Q A I 6 P 9 i 1 1 S G i D s H n F A A A A N Y j v n a 0 P 6 e n d c y P x T c I Q 1 5 W e Y W k < / D a t a M a s h u p > 
</file>

<file path=customXml/itemProps1.xml><?xml version="1.0" encoding="utf-8"?>
<ds:datastoreItem xmlns:ds="http://schemas.openxmlformats.org/officeDocument/2006/customXml" ds:itemID="{CD74FBAA-2882-45AC-BB91-4115451BD5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24X_Internatio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ávnik Milan</dc:creator>
  <cp:lastModifiedBy>Trávnik Milan</cp:lastModifiedBy>
  <dcterms:created xsi:type="dcterms:W3CDTF">2020-06-22T12:21:10Z</dcterms:created>
  <dcterms:modified xsi:type="dcterms:W3CDTF">2020-06-22T12:35:23Z</dcterms:modified>
</cp:coreProperties>
</file>